"1">
        <v>0</v>
      </c>
      <c r="J935" s="1">
        <v>0</v>
      </c>
      <c r="K935">
        <v>18800</v>
      </c>
      <c r="L935">
        <v>19129</v>
      </c>
      <c r="M935">
        <v>19131</v>
      </c>
      <c r="N935" t="s">
        <v>752</v>
      </c>
      <c r="O935" t="s">
        <v>753</v>
      </c>
    </row>
    <row r="936" spans="1:15" x14ac:dyDescent="0.45">
      <c r="A936">
        <v>6</v>
      </c>
      <c r="B936">
        <v>29736</v>
      </c>
      <c r="C936" s="1" t="s">
        <v>14</v>
      </c>
      <c r="D936" s="1">
        <v>2</v>
      </c>
      <c r="E936" s="1" t="s">
        <v>4</v>
      </c>
      <c r="F936" s="1">
        <f>IF(E936="", 1, 0)</f>
        <v>1</v>
      </c>
      <c r="G936" s="1">
        <v>0</v>
      </c>
      <c r="H936" s="1">
        <v>0</v>
      </c>
      <c r="I936" s="1">
        <v>0</v>
      </c>
      <c r="J936" s="1">
        <v>0</v>
      </c>
      <c r="K936">
        <v>19933</v>
      </c>
      <c r="L936">
        <v>19111</v>
      </c>
      <c r="M936">
        <v>19140</v>
      </c>
      <c r="N936" t="s">
        <v>754</v>
      </c>
      <c r="O936" t="s">
        <v>755</v>
      </c>
    </row>
    <row r="937" spans="1:15" x14ac:dyDescent="0.45">
      <c r="A937">
        <v>7</v>
      </c>
      <c r="B937">
        <v>29736</v>
      </c>
      <c r="C937" s="1" t="s">
        <v>14</v>
      </c>
      <c r="D937" s="1">
        <v>3</v>
      </c>
      <c r="E937" s="1" t="s">
        <v>4</v>
      </c>
      <c r="F937" s="1">
        <f>IF(E937="", 1, 0)</f>
        <v>1</v>
      </c>
      <c r="G937" s="1">
        <v>0</v>
      </c>
      <c r="H937" s="1">
        <v>0</v>
      </c>
      <c r="I937" s="1">
        <v>0</v>
      </c>
      <c r="J937" s="1">
        <v>0</v>
      </c>
      <c r="K937">
        <v>18403</v>
      </c>
      <c r="L937">
        <v>19096</v>
      </c>
      <c r="N937" t="s">
        <v>756</v>
      </c>
      <c r="O937" t="s">
        <v>757</v>
      </c>
    </row>
    <row r="938" spans="1:15" x14ac:dyDescent="0.45">
      <c r="A938">
        <v>8</v>
      </c>
      <c r="B938">
        <v>29736</v>
      </c>
      <c r="C938" s="1" t="s">
        <v>13</v>
      </c>
      <c r="D938" s="1">
        <v>3</v>
      </c>
      <c r="E938" s="1" t="s">
        <v>3</v>
      </c>
      <c r="F938" s="1">
        <f>IF(E938="", 1, 0)</f>
        <v>0</v>
      </c>
      <c r="G938" s="1">
        <v>1</v>
      </c>
      <c r="H938" s="1">
        <v>0</v>
      </c>
      <c r="I938" s="1">
        <v>0</v>
      </c>
      <c r="J938" s="1">
        <v>0</v>
      </c>
      <c r="K938">
        <v>19012</v>
      </c>
      <c r="L938">
        <v>17559</v>
      </c>
      <c r="N938" t="s">
        <v>758</v>
      </c>
      <c r="O938" t="s">
        <v>759</v>
      </c>
    </row>
    <row r="939" spans="1:15" x14ac:dyDescent="0.45">
      <c r="A939">
        <v>9</v>
      </c>
      <c r="B939">
        <v>29736</v>
      </c>
      <c r="C939" s="1" t="s">
        <v>13</v>
      </c>
      <c r="D939" s="1">
        <v>3</v>
      </c>
      <c r="E939" s="1" t="s">
        <v>3</v>
      </c>
      <c r="F939" s="1">
        <f>IF(E939="", 1, 0)</f>
        <v>0</v>
      </c>
      <c r="G939" s="1">
        <v>1</v>
      </c>
      <c r="H939" s="1">
        <v>0</v>
      </c>
      <c r="I939" s="1">
        <v>0</v>
      </c>
      <c r="J939" s="1">
        <v>0</v>
      </c>
      <c r="K939">
        <v>17519</v>
      </c>
      <c r="L939">
        <v>19012</v>
      </c>
      <c r="M939">
        <v>18630</v>
      </c>
      <c r="N939" t="s">
        <v>478</v>
      </c>
      <c r="O939" t="s">
        <v>760</v>
      </c>
    </row>
    <row r="940" spans="1:15" x14ac:dyDescent="0.45">
      <c r="A940">
        <v>0</v>
      </c>
      <c r="B940">
        <v>29737</v>
      </c>
      <c r="C940" s="1" t="s">
        <v>14</v>
      </c>
      <c r="D940" s="1">
        <v>2</v>
      </c>
      <c r="E940" s="1" t="s">
        <v>4</v>
      </c>
      <c r="F940" s="1">
        <f>IF(E940="", 1, 0)</f>
        <v>1</v>
      </c>
      <c r="G940" s="1">
        <v>0</v>
      </c>
      <c r="H940" s="1">
        <v>0</v>
      </c>
      <c r="I940" s="1">
        <v>0</v>
      </c>
      <c r="J940" s="1">
        <v>0</v>
      </c>
      <c r="K940">
        <v>19073</v>
      </c>
      <c r="L940">
        <v>18696</v>
      </c>
      <c r="M940">
        <v>18700</v>
      </c>
      <c r="N940" t="s">
        <v>761</v>
      </c>
      <c r="O940" t="s">
        <v>762</v>
      </c>
    </row>
    <row r="941" spans="1:15" x14ac:dyDescent="0.45">
      <c r="A941">
        <v>1</v>
      </c>
      <c r="B941">
        <v>29737</v>
      </c>
      <c r="C941" s="1" t="s">
        <v>14</v>
      </c>
      <c r="D941" s="1">
        <v>2</v>
      </c>
      <c r="E941" s="1" t="s">
        <v>4</v>
      </c>
      <c r="F941" s="1">
        <f>IF(E941="", 1, 0)</f>
        <v>1</v>
      </c>
      <c r="G941" s="1">
        <v>0</v>
      </c>
      <c r="H941" s="1">
        <v>0</v>
      </c>
      <c r="I941" s="1">
        <v>0</v>
      </c>
      <c r="J941" s="1">
        <v>0</v>
      </c>
      <c r="K941">
        <v>19521</v>
      </c>
      <c r="L941">
        <v>18696</v>
      </c>
      <c r="M941">
        <v>18692</v>
      </c>
      <c r="N941" t="s">
        <v>763</v>
      </c>
      <c r="O941" t="s">
        <v>764</v>
      </c>
    </row>
    <row r="942" spans="1:15" x14ac:dyDescent="0.45">
      <c r="A942">
        <v>2</v>
      </c>
      <c r="B942">
        <v>29737</v>
      </c>
      <c r="C942" s="1" t="s">
        <v>14</v>
      </c>
      <c r="D942" s="1">
        <v>3</v>
      </c>
      <c r="E942" s="1" t="s">
        <v>5</v>
      </c>
      <c r="F942" s="1">
        <f>IF(E942="", 1, 0)</f>
        <v>0</v>
      </c>
      <c r="G942" s="1">
        <v>0</v>
      </c>
      <c r="H942" s="1">
        <v>1</v>
      </c>
      <c r="I942" s="1">
        <v>0</v>
      </c>
      <c r="J942" s="1">
        <v>0</v>
      </c>
      <c r="K942">
        <v>19816</v>
      </c>
      <c r="N942" t="s">
        <v>765</v>
      </c>
      <c r="O942" t="s">
        <v>766</v>
      </c>
    </row>
    <row r="943" spans="1:15" x14ac:dyDescent="0.45">
      <c r="A943">
        <v>3</v>
      </c>
      <c r="B943">
        <v>29737</v>
      </c>
      <c r="C943" s="1" t="s">
        <v>13</v>
      </c>
      <c r="D943" s="1">
        <v>3</v>
      </c>
      <c r="E943" s="1" t="s">
        <v>8</v>
      </c>
      <c r="F943" s="1">
        <f>IF(E943="", 1, 0)</f>
        <v>0</v>
      </c>
      <c r="G943" s="1">
        <v>0</v>
      </c>
      <c r="H943" s="1">
        <v>0</v>
      </c>
      <c r="I943" s="1">
        <v>0</v>
      </c>
      <c r="J943" s="1">
        <v>1</v>
      </c>
      <c r="K943">
        <v>17723</v>
      </c>
      <c r="L943">
        <v>17544</v>
      </c>
      <c r="N943" t="s">
        <v>767</v>
      </c>
      <c r="O943" t="s">
        <v>768</v>
      </c>
    </row>
    <row r="944" spans="1:15" x14ac:dyDescent="0.45">
      <c r="A944">
        <v>0</v>
      </c>
      <c r="B944">
        <v>29738</v>
      </c>
      <c r="C944" s="1" t="s">
        <v>13</v>
      </c>
      <c r="D944" s="1">
        <v>1</v>
      </c>
      <c r="E944" s="1" t="s">
        <v>4</v>
      </c>
      <c r="F944" s="1">
        <f>IF(E944="", 1, 0)</f>
        <v>1</v>
      </c>
      <c r="G944" s="1">
        <v>0</v>
      </c>
      <c r="H944" s="1">
        <v>0</v>
      </c>
      <c r="I944" s="1">
        <v>0</v>
      </c>
      <c r="J944" s="1">
        <v>0</v>
      </c>
      <c r="K944">
        <v>19913</v>
      </c>
      <c r="L944">
        <v>19546</v>
      </c>
      <c r="M944">
        <v>17723</v>
      </c>
      <c r="N944" t="s">
        <v>769</v>
      </c>
      <c r="O944" t="s">
        <v>770</v>
      </c>
    </row>
    <row r="945" spans="1:15" x14ac:dyDescent="0.45">
      <c r="A945">
        <v>1</v>
      </c>
      <c r="B945">
        <v>29738</v>
      </c>
      <c r="C945" s="1" t="s">
        <v>14</v>
      </c>
      <c r="D945" s="1">
        <v>1</v>
      </c>
      <c r="E945" s="1" t="s">
        <v>4</v>
      </c>
      <c r="F945" s="1">
        <f>IF(E945="", 1, 0)</f>
        <v>1</v>
      </c>
      <c r="G945" s="1">
        <v>0</v>
      </c>
      <c r="H945" s="1">
        <v>0</v>
      </c>
      <c r="I945" s="1">
        <v>0</v>
      </c>
      <c r="J945" s="1">
        <v>0</v>
      </c>
      <c r="K945">
        <v>18179</v>
      </c>
      <c r="L945">
        <v>18175</v>
      </c>
      <c r="M945">
        <v>18786</v>
      </c>
      <c r="N945" t="s">
        <v>771</v>
      </c>
      <c r="O945" t="s">
        <v>769</v>
      </c>
    </row>
    <row r="946" spans="1:15" x14ac:dyDescent="0.45">
      <c r="A946">
        <v>2</v>
      </c>
      <c r="B946">
        <v>29738</v>
      </c>
      <c r="C946" s="1" t="s">
        <v>13</v>
      </c>
      <c r="D946" s="1">
        <v>1</v>
      </c>
      <c r="E946" s="1" t="s">
        <v>4</v>
      </c>
      <c r="F946" s="1">
        <f>IF(E946="", 1, 0)</f>
        <v>1</v>
      </c>
      <c r="G946" s="1">
        <v>0</v>
      </c>
      <c r="H946" s="1">
        <v>0</v>
      </c>
      <c r="I946" s="1">
        <v>0</v>
      </c>
      <c r="J946" s="1">
        <v>0</v>
      </c>
      <c r="K946">
        <v>18630</v>
      </c>
      <c r="L946">
        <v>17723</v>
      </c>
      <c r="M946">
        <v>19547</v>
      </c>
      <c r="N946" t="s">
        <v>772</v>
      </c>
      <c r="O946" t="s">
        <v>773</v>
      </c>
    </row>
    <row r="947" spans="1:15" x14ac:dyDescent="0.45">
      <c r="A947">
        <v>3</v>
      </c>
      <c r="B947">
        <v>29738</v>
      </c>
      <c r="C947" s="1" t="s">
        <v>13</v>
      </c>
      <c r="D947" s="1">
        <v>1</v>
      </c>
      <c r="E947" s="1" t="s">
        <v>4</v>
      </c>
      <c r="F947" s="1">
        <f>IF(E947="", 1, 0)</f>
        <v>1</v>
      </c>
      <c r="G947" s="1">
        <v>0</v>
      </c>
      <c r="H947" s="1">
        <v>0</v>
      </c>
      <c r="I947" s="1">
        <v>0</v>
      </c>
      <c r="J947" s="1">
        <v>0</v>
      </c>
      <c r="K947">
        <v>18320</v>
      </c>
      <c r="L947">
        <v>19012</v>
      </c>
      <c r="N947" t="s">
        <v>774</v>
      </c>
      <c r="O947" t="s">
        <v>775</v>
      </c>
    </row>
    <row r="948" spans="1:15" x14ac:dyDescent="0.45">
      <c r="A948">
        <v>4</v>
      </c>
      <c r="B948">
        <v>29738</v>
      </c>
      <c r="C948" s="1" t="s">
        <v>13</v>
      </c>
      <c r="D948" s="1">
        <v>2</v>
      </c>
      <c r="E948" s="1" t="s">
        <v>4</v>
      </c>
      <c r="F948" s="1">
        <f>IF(E948="", 1, 0)</f>
        <v>1</v>
      </c>
      <c r="G948" s="1">
        <v>0</v>
      </c>
      <c r="H948" s="1">
        <v>0</v>
      </c>
      <c r="I948" s="1">
        <v>0</v>
      </c>
      <c r="J948" s="1">
        <v>0</v>
      </c>
      <c r="K948">
        <v>19964</v>
      </c>
      <c r="L948">
        <v>19839</v>
      </c>
      <c r="M948">
        <v>18197</v>
      </c>
      <c r="N948" t="s">
        <v>776</v>
      </c>
      <c r="O948" t="s">
        <v>777</v>
      </c>
    </row>
    <row r="949" spans="1:15" x14ac:dyDescent="0.45">
      <c r="A949">
        <v>5</v>
      </c>
      <c r="B949">
        <v>29738</v>
      </c>
      <c r="C949" s="1" t="s">
        <v>14</v>
      </c>
      <c r="D949" s="1">
        <v>2</v>
      </c>
      <c r="E949" s="1" t="s">
        <v>3</v>
      </c>
      <c r="F949" s="1">
        <f>IF(E949="", 1, 0)</f>
        <v>0</v>
      </c>
      <c r="G949" s="1">
        <v>1</v>
      </c>
      <c r="H949" s="1">
        <v>0</v>
      </c>
      <c r="I949" s="1">
        <v>0</v>
      </c>
      <c r="J949" s="1">
        <v>0</v>
      </c>
      <c r="K949">
        <v>18786</v>
      </c>
      <c r="L949">
        <v>18179</v>
      </c>
      <c r="M949">
        <v>18175</v>
      </c>
      <c r="N949" t="s">
        <v>320</v>
      </c>
      <c r="O949" t="s">
        <v>778</v>
      </c>
    </row>
    <row r="950" spans="1:15" x14ac:dyDescent="0.45">
      <c r="A950">
        <v>6</v>
      </c>
      <c r="B950">
        <v>29738</v>
      </c>
      <c r="C950" s="1" t="s">
        <v>13</v>
      </c>
      <c r="D950" s="1">
        <v>2</v>
      </c>
      <c r="E950" s="1" t="s">
        <v>3</v>
      </c>
      <c r="F950" s="1">
        <f>IF(E950="", 1, 0)</f>
        <v>0</v>
      </c>
      <c r="G950" s="1">
        <v>1</v>
      </c>
      <c r="H950" s="1">
        <v>0</v>
      </c>
      <c r="I950" s="1">
        <v>0</v>
      </c>
      <c r="J950" s="1">
        <v>0</v>
      </c>
      <c r="K950">
        <v>19547</v>
      </c>
      <c r="L950">
        <v>19131</v>
      </c>
      <c r="M950">
        <v>17723</v>
      </c>
      <c r="N950" t="s">
        <v>779</v>
      </c>
      <c r="O950" t="s">
        <v>780</v>
      </c>
    </row>
    <row r="951" spans="1:15" x14ac:dyDescent="0.45">
      <c r="A951">
        <v>0</v>
      </c>
      <c r="B951">
        <v>29739</v>
      </c>
      <c r="C951" s="1" t="s">
        <v>14</v>
      </c>
      <c r="D951" s="1">
        <v>1</v>
      </c>
      <c r="E951" s="1" t="s">
        <v>4</v>
      </c>
      <c r="F951" s="1">
        <f>IF(E951="", 1, 0)</f>
        <v>1</v>
      </c>
      <c r="G951" s="1">
        <v>0</v>
      </c>
      <c r="H951" s="1">
        <v>0</v>
      </c>
      <c r="I951" s="1">
        <v>0</v>
      </c>
      <c r="J951" s="1">
        <v>0</v>
      </c>
      <c r="K951">
        <v>19084</v>
      </c>
      <c r="L951">
        <v>18356</v>
      </c>
      <c r="M951">
        <v>19773</v>
      </c>
      <c r="N951" t="s">
        <v>781</v>
      </c>
      <c r="O951" t="s">
        <v>782</v>
      </c>
    </row>
    <row r="952" spans="1:15" x14ac:dyDescent="0.45">
      <c r="A952">
        <v>1</v>
      </c>
      <c r="B952">
        <v>29739</v>
      </c>
      <c r="C952" s="1" t="s">
        <v>13</v>
      </c>
      <c r="D952" s="1">
        <v>2</v>
      </c>
      <c r="E952" s="1" t="s">
        <v>4</v>
      </c>
      <c r="F952" s="1">
        <f>IF(E952="", 1, 0)</f>
        <v>1</v>
      </c>
      <c r="G952" s="1">
        <v>0</v>
      </c>
      <c r="H952" s="1">
        <v>0</v>
      </c>
      <c r="I952" s="1">
        <v>0</v>
      </c>
      <c r="J952" s="1">
        <v>0</v>
      </c>
      <c r="K952">
        <v>19913</v>
      </c>
      <c r="L952">
        <v>19129</v>
      </c>
      <c r="M952">
        <v>19254</v>
      </c>
      <c r="N952" t="s">
        <v>783</v>
      </c>
      <c r="O952" t="s">
        <v>781</v>
      </c>
    </row>
    <row r="953" spans="1:15" x14ac:dyDescent="0.45">
      <c r="A953">
        <v>2</v>
      </c>
      <c r="B953">
        <v>29739</v>
      </c>
      <c r="C953" s="1" t="s">
        <v>13</v>
      </c>
      <c r="D953" s="1">
        <v>2</v>
      </c>
      <c r="E953" s="1" t="s">
        <v>4</v>
      </c>
      <c r="F953" s="1">
        <f>IF(E953="", 1, 0)</f>
        <v>1</v>
      </c>
      <c r="G953" s="1">
        <v>0</v>
      </c>
      <c r="H953" s="1">
        <v>0</v>
      </c>
      <c r="I953" s="1">
        <v>0</v>
      </c>
      <c r="J953" s="1">
        <v>0</v>
      </c>
      <c r="K953">
        <v>19546</v>
      </c>
      <c r="L953">
        <v>17723</v>
      </c>
      <c r="M953">
        <v>19131</v>
      </c>
      <c r="N953" t="s">
        <v>784</v>
      </c>
      <c r="O953" t="s">
        <v>785</v>
      </c>
    </row>
    <row r="954" spans="1:15" x14ac:dyDescent="0.45">
      <c r="A954">
        <v>3</v>
      </c>
      <c r="B954">
        <v>29739</v>
      </c>
      <c r="C954" s="1" t="s">
        <v>13</v>
      </c>
      <c r="D954" s="1">
        <v>3</v>
      </c>
      <c r="E954" s="1" t="s">
        <v>4</v>
      </c>
      <c r="F954" s="1">
        <f>IF(E954="", 1, 0)</f>
        <v>1</v>
      </c>
      <c r="G954" s="1">
        <v>0</v>
      </c>
      <c r="H954" s="1">
        <v>0</v>
      </c>
      <c r="I954" s="1">
        <v>0</v>
      </c>
      <c r="J954" s="1">
        <v>0</v>
      </c>
      <c r="K954">
        <v>19913</v>
      </c>
      <c r="L954">
        <v>19254</v>
      </c>
      <c r="M954">
        <v>19129</v>
      </c>
      <c r="N954" t="s">
        <v>786</v>
      </c>
      <c r="O954" t="s">
        <v>787</v>
      </c>
    </row>
    <row r="955" spans="1:15" x14ac:dyDescent="0.45">
      <c r="A955">
        <v>4</v>
      </c>
      <c r="B955">
        <v>29739</v>
      </c>
      <c r="C955" s="1" t="s">
        <v>13</v>
      </c>
      <c r="D955" s="1">
        <v>3</v>
      </c>
      <c r="E955" s="1" t="s">
        <v>5</v>
      </c>
      <c r="F955" s="1">
        <f>IF(E955="", 1, 0)</f>
        <v>0</v>
      </c>
      <c r="G955" s="1">
        <v>0</v>
      </c>
      <c r="H955" s="1">
        <v>1</v>
      </c>
      <c r="I955" s="1">
        <v>0</v>
      </c>
      <c r="J955" s="1">
        <v>0</v>
      </c>
      <c r="K955">
        <v>17519</v>
      </c>
      <c r="L955">
        <v>18630</v>
      </c>
      <c r="N955" t="s">
        <v>788</v>
      </c>
      <c r="O955" t="s">
        <v>789</v>
      </c>
    </row>
    <row r="956" spans="1:15" x14ac:dyDescent="0.45">
      <c r="A956">
        <v>0</v>
      </c>
      <c r="B956">
        <v>29740</v>
      </c>
      <c r="C956" s="1" t="s">
        <v>14</v>
      </c>
      <c r="D956" s="1">
        <v>1</v>
      </c>
      <c r="E956" s="1" t="s">
        <v>4</v>
      </c>
      <c r="F956" s="1">
        <f>IF(E956="", 1, 0)</f>
        <v>1</v>
      </c>
      <c r="G956" s="1">
        <v>0</v>
      </c>
      <c r="H956" s="1">
        <v>0</v>
      </c>
      <c r="I956" s="1">
        <v>0</v>
      </c>
      <c r="J956" s="1">
        <v>0</v>
      </c>
      <c r="K956">
        <v>18178</v>
      </c>
      <c r="L956">
        <v>19570</v>
      </c>
      <c r="M956">
        <v>18184</v>
      </c>
      <c r="N956" t="s">
        <v>790</v>
      </c>
      <c r="O956" t="s">
        <v>791</v>
      </c>
    </row>
    <row r="957" spans="1:15" x14ac:dyDescent="0.45">
      <c r="A957">
        <v>1</v>
      </c>
      <c r="B957">
        <v>29740</v>
      </c>
      <c r="C957" s="1" t="s">
        <v>14</v>
      </c>
      <c r="D957" s="1">
        <v>1</v>
      </c>
      <c r="E957" s="1" t="s">
        <v>4</v>
      </c>
      <c r="F957" s="1">
        <f>IF(E957="", 1, 0)</f>
        <v>1</v>
      </c>
      <c r="G957" s="1">
        <v>0</v>
      </c>
      <c r="H957" s="1">
        <v>0</v>
      </c>
      <c r="I957" s="1">
        <v>0</v>
      </c>
      <c r="J957" s="1">
        <v>0</v>
      </c>
      <c r="K957">
        <v>18798</v>
      </c>
      <c r="N957" t="s">
        <v>792</v>
      </c>
      <c r="O957" t="s">
        <v>793</v>
      </c>
    </row>
    <row r="958" spans="1:15" x14ac:dyDescent="0.45">
      <c r="A958">
        <v>2</v>
      </c>
      <c r="B958">
        <v>29740</v>
      </c>
      <c r="C958" s="1" t="s">
        <v>14</v>
      </c>
      <c r="D958" s="1">
        <v>2</v>
      </c>
      <c r="E958" s="1" t="s">
        <v>4</v>
      </c>
      <c r="F958" s="1">
        <f>IF(E958="", 1, 0)</f>
        <v>1</v>
      </c>
      <c r="G958" s="1">
        <v>0</v>
      </c>
      <c r="H958" s="1">
        <v>0</v>
      </c>
      <c r="I958" s="1">
        <v>0</v>
      </c>
      <c r="J958" s="1">
        <v>0</v>
      </c>
      <c r="K958">
        <v>18280</v>
      </c>
      <c r="L958">
        <v>18172</v>
      </c>
      <c r="N958" t="s">
        <v>794</v>
      </c>
      <c r="O958" t="s">
        <v>795</v>
      </c>
    </row>
    <row r="959" spans="1:15" x14ac:dyDescent="0.45">
      <c r="A959">
        <v>3</v>
      </c>
      <c r="B959">
        <v>29740</v>
      </c>
      <c r="C959" s="1" t="s">
        <v>13</v>
      </c>
      <c r="D959" s="1">
        <v>2</v>
      </c>
      <c r="E959" s="1" t="s">
        <v>4</v>
      </c>
      <c r="F959" s="1">
        <f>IF(E959="", 1, 0)</f>
        <v>1</v>
      </c>
      <c r="G959" s="1">
        <v>0</v>
      </c>
      <c r="H959" s="1">
        <v>0</v>
      </c>
      <c r="I959" s="1">
        <v>0</v>
      </c>
      <c r="J959" s="1">
        <v>0</v>
      </c>
      <c r="K959">
        <v>19012</v>
      </c>
      <c r="L959">
        <v>19131</v>
      </c>
      <c r="N959" t="s">
        <v>795</v>
      </c>
      <c r="O959" t="s">
        <v>796</v>
      </c>
    </row>
    <row r="960" spans="1:15" x14ac:dyDescent="0.45">
      <c r="A960">
        <v>4</v>
      </c>
      <c r="B960">
        <v>29740</v>
      </c>
      <c r="C960" s="1" t="s">
        <v>14</v>
      </c>
      <c r="D960" s="1">
        <v>2</v>
      </c>
      <c r="E960" s="1" t="s">
        <v>8</v>
      </c>
      <c r="F960" s="1">
        <f>IF(E960="", 1, 0)</f>
        <v>0</v>
      </c>
      <c r="G960" s="1">
        <v>0</v>
      </c>
      <c r="H960" s="1">
        <v>0</v>
      </c>
      <c r="I960" s="1">
        <v>0</v>
      </c>
      <c r="J960" s="1">
        <v>1</v>
      </c>
      <c r="K960">
        <v>18172</v>
      </c>
      <c r="L960">
        <v>18170</v>
      </c>
      <c r="M960">
        <v>17568</v>
      </c>
      <c r="N960" t="s">
        <v>797</v>
      </c>
      <c r="O960" t="s">
        <v>798</v>
      </c>
    </row>
    <row r="961" spans="1:15" x14ac:dyDescent="0.45">
      <c r="A961">
        <v>5</v>
      </c>
      <c r="B961">
        <v>29740</v>
      </c>
      <c r="C961" s="1" t="s">
        <v>14</v>
      </c>
      <c r="D961" s="1">
        <v>3</v>
      </c>
      <c r="E961" s="1" t="s">
        <v>3</v>
      </c>
      <c r="F961" s="1">
        <f>IF(E961="", 1, 0)</f>
        <v>0</v>
      </c>
      <c r="G961" s="1">
        <v>1</v>
      </c>
      <c r="H961" s="1">
        <v>0</v>
      </c>
      <c r="I961" s="1">
        <v>0</v>
      </c>
      <c r="J961" s="1">
        <v>0</v>
      </c>
      <c r="K961">
        <v>18280</v>
      </c>
      <c r="L961">
        <v>17503</v>
      </c>
      <c r="M961">
        <v>19383</v>
      </c>
      <c r="N961" t="s">
        <v>799</v>
      </c>
      <c r="O961" t="s">
        <v>800</v>
      </c>
    </row>
    <row r="962" spans="1:15" x14ac:dyDescent="0.45">
      <c r="A962">
        <v>6</v>
      </c>
      <c r="B962">
        <v>29740</v>
      </c>
      <c r="C962" s="1" t="s">
        <v>14</v>
      </c>
      <c r="D962" s="1">
        <v>3</v>
      </c>
      <c r="E962" s="1" t="s">
        <v>4</v>
      </c>
      <c r="F962" s="1">
        <f>IF(E962="", 1, 0)</f>
        <v>1</v>
      </c>
      <c r="G962" s="1">
        <v>0</v>
      </c>
      <c r="H962" s="1">
        <v>0</v>
      </c>
      <c r="I962" s="1">
        <v>0</v>
      </c>
      <c r="J962" s="1">
        <v>0</v>
      </c>
      <c r="K962">
        <v>18798</v>
      </c>
      <c r="L962">
        <v>18170</v>
      </c>
      <c r="N962" t="s">
        <v>801</v>
      </c>
      <c r="O962" t="s">
        <v>802</v>
      </c>
    </row>
    <row r="963" spans="1:15" x14ac:dyDescent="0.45">
      <c r="A963">
        <v>7</v>
      </c>
      <c r="B963">
        <v>29740</v>
      </c>
      <c r="C963" s="1" t="s">
        <v>14</v>
      </c>
      <c r="D963" s="1">
        <v>3</v>
      </c>
      <c r="E963" s="1" t="s">
        <v>3</v>
      </c>
      <c r="F963" s="1">
        <f>IF(E963="", 1, 0)</f>
        <v>0</v>
      </c>
      <c r="G963" s="1">
        <v>1</v>
      </c>
      <c r="H963" s="1">
        <v>0</v>
      </c>
      <c r="I963" s="1">
        <v>0</v>
      </c>
      <c r="J963" s="1">
        <v>0</v>
      </c>
      <c r="K963">
        <v>18205</v>
      </c>
      <c r="L963">
        <v>19772</v>
      </c>
      <c r="M963">
        <v>18243</v>
      </c>
      <c r="N963" t="s">
        <v>803</v>
      </c>
      <c r="O963" t="s">
        <v>804</v>
      </c>
    </row>
    <row r="964" spans="1:15" x14ac:dyDescent="0.45">
      <c r="A964">
        <v>0</v>
      </c>
      <c r="B964">
        <v>29741</v>
      </c>
      <c r="C964" s="1" t="s">
        <v>14</v>
      </c>
      <c r="D964" s="1">
        <v>1</v>
      </c>
      <c r="E964" s="1" t="s">
        <v>4</v>
      </c>
      <c r="F964" s="1">
        <f>IF(E964="", 1, 0)</f>
        <v>1</v>
      </c>
      <c r="G964" s="1">
        <v>0</v>
      </c>
      <c r="H964" s="1">
        <v>0</v>
      </c>
      <c r="I964" s="1">
        <v>0</v>
      </c>
      <c r="J964" s="1">
        <v>0</v>
      </c>
      <c r="K964">
        <v>18731</v>
      </c>
      <c r="L964">
        <v>19393</v>
      </c>
      <c r="N964" t="s">
        <v>805</v>
      </c>
      <c r="O964" t="s">
        <v>806</v>
      </c>
    </row>
    <row r="965" spans="1:15" x14ac:dyDescent="0.45">
      <c r="A965">
        <v>1</v>
      </c>
      <c r="B965">
        <v>29741</v>
      </c>
      <c r="C965" s="1" t="s">
        <v>14</v>
      </c>
      <c r="D965" s="1">
        <v>3</v>
      </c>
      <c r="E965" s="1" t="s">
        <v>4</v>
      </c>
      <c r="F965" s="1">
        <f>IF(E965="", 1, 0)</f>
        <v>1</v>
      </c>
      <c r="G965" s="1">
        <v>0</v>
      </c>
      <c r="H965" s="1">
        <v>0</v>
      </c>
      <c r="I965" s="1">
        <v>0</v>
      </c>
      <c r="J965" s="1">
        <v>0</v>
      </c>
      <c r="K965">
        <v>19379</v>
      </c>
      <c r="L965">
        <v>19130</v>
      </c>
      <c r="M965">
        <v>17660</v>
      </c>
      <c r="N965" t="s">
        <v>807</v>
      </c>
      <c r="O965" t="s">
        <v>808</v>
      </c>
    </row>
    <row r="966" spans="1:15" x14ac:dyDescent="0.45">
      <c r="A966">
        <v>2</v>
      </c>
      <c r="B966">
        <v>29741</v>
      </c>
      <c r="C966" s="1" t="s">
        <v>14</v>
      </c>
      <c r="D966" s="1">
        <v>3</v>
      </c>
      <c r="E966" s="1" t="s">
        <v>4</v>
      </c>
      <c r="F966" s="1">
        <f>IF(E966="", 1, 0)</f>
        <v>1</v>
      </c>
      <c r="G966" s="1">
        <v>0</v>
      </c>
      <c r="H966" s="1">
        <v>0</v>
      </c>
      <c r="I966" s="1">
        <v>0</v>
      </c>
      <c r="J966" s="1">
        <v>0</v>
      </c>
      <c r="K966">
        <v>19126</v>
      </c>
      <c r="L966">
        <v>18868</v>
      </c>
      <c r="M966">
        <v>19113</v>
      </c>
      <c r="N966" t="s">
        <v>809</v>
      </c>
      <c r="O966" t="s">
        <v>810</v>
      </c>
    </row>
    <row r="967" spans="1:15" x14ac:dyDescent="0.45">
      <c r="A967">
        <v>3</v>
      </c>
      <c r="B967">
        <v>29741</v>
      </c>
      <c r="C967" s="1" t="s">
        <v>14</v>
      </c>
      <c r="D967" s="1">
        <v>3</v>
      </c>
      <c r="E967" s="1" t="s">
        <v>4</v>
      </c>
      <c r="F967" s="1">
        <f>IF(E967="", 1, 0)</f>
        <v>1</v>
      </c>
      <c r="G967" s="1">
        <v>0</v>
      </c>
      <c r="H967" s="1">
        <v>0</v>
      </c>
      <c r="I967" s="1">
        <v>0</v>
      </c>
      <c r="J967" s="1">
        <v>0</v>
      </c>
      <c r="K967">
        <v>18708</v>
      </c>
      <c r="L967">
        <v>19520</v>
      </c>
      <c r="M967">
        <v>19126</v>
      </c>
      <c r="N967" t="s">
        <v>811</v>
      </c>
      <c r="O967" t="s">
        <v>812</v>
      </c>
    </row>
    <row r="968" spans="1:15" x14ac:dyDescent="0.45">
      <c r="A968">
        <v>0</v>
      </c>
      <c r="B968">
        <v>29742</v>
      </c>
      <c r="C968" s="1" t="s">
        <v>14</v>
      </c>
      <c r="D968" s="1">
        <v>1</v>
      </c>
      <c r="E968" s="1" t="s">
        <v>4</v>
      </c>
      <c r="F968" s="1">
        <f>IF(E968="", 1, 0)</f>
        <v>1</v>
      </c>
      <c r="G968" s="1">
        <v>0</v>
      </c>
      <c r="H968" s="1">
        <v>0</v>
      </c>
      <c r="I968" s="1">
        <v>0</v>
      </c>
      <c r="J968" s="1">
        <v>0</v>
      </c>
      <c r="K968">
        <v>19032</v>
      </c>
      <c r="L968">
        <v>18691</v>
      </c>
      <c r="N968" t="s">
        <v>813</v>
      </c>
      <c r="O968" t="s">
        <v>748</v>
      </c>
    </row>
    <row r="969" spans="1:15" x14ac:dyDescent="0.45">
      <c r="A969">
        <v>1</v>
      </c>
      <c r="B969">
        <v>29742</v>
      </c>
      <c r="C969" s="1" t="s">
        <v>13</v>
      </c>
      <c r="D969" s="1">
        <v>2</v>
      </c>
      <c r="E969" s="1" t="s">
        <v>4</v>
      </c>
      <c r="F969" s="1">
        <f>IF(E969="", 1, 0)</f>
        <v>1</v>
      </c>
      <c r="G969" s="1">
        <v>0</v>
      </c>
      <c r="H969" s="1">
        <v>0</v>
      </c>
      <c r="I969" s="1">
        <v>0</v>
      </c>
      <c r="J969" s="1">
        <v>0</v>
      </c>
      <c r="K969">
        <v>18320</v>
      </c>
      <c r="L969">
        <v>19546</v>
      </c>
      <c r="M969">
        <v>17519</v>
      </c>
      <c r="N969" t="s">
        <v>357</v>
      </c>
      <c r="O969" t="s">
        <v>814</v>
      </c>
    </row>
    <row r="970" spans="1:15" x14ac:dyDescent="0.45">
      <c r="A970">
        <v>2</v>
      </c>
      <c r="B970">
        <v>29742</v>
      </c>
      <c r="C970" s="1" t="s">
        <v>13</v>
      </c>
      <c r="D970" s="1">
        <v>2</v>
      </c>
      <c r="E970" s="1" t="s">
        <v>4</v>
      </c>
      <c r="F970" s="1">
        <f>IF(E970="", 1, 0)</f>
        <v>1</v>
      </c>
      <c r="G970" s="1">
        <v>0</v>
      </c>
      <c r="H970" s="1">
        <v>0</v>
      </c>
      <c r="I970" s="1">
        <v>0</v>
      </c>
      <c r="J970" s="1">
        <v>0</v>
      </c>
      <c r="K970">
        <v>18630</v>
      </c>
      <c r="L970">
        <v>19546</v>
      </c>
      <c r="M970">
        <v>19820</v>
      </c>
      <c r="N970" t="s">
        <v>815</v>
      </c>
      <c r="O970" t="s">
        <v>816</v>
      </c>
    </row>
    <row r="971" spans="1:15" x14ac:dyDescent="0.45">
      <c r="A971">
        <v>3</v>
      </c>
      <c r="B971">
        <v>29742</v>
      </c>
      <c r="C971" s="1" t="s">
        <v>14</v>
      </c>
      <c r="D971" s="1">
        <v>3</v>
      </c>
      <c r="E971" s="1" t="s">
        <v>4</v>
      </c>
      <c r="F971" s="1">
        <f>IF(E971="", 1, 0)</f>
        <v>1</v>
      </c>
      <c r="G971" s="1">
        <v>0</v>
      </c>
      <c r="H971" s="1">
        <v>0</v>
      </c>
      <c r="I971" s="1">
        <v>0</v>
      </c>
      <c r="J971" s="1">
        <v>0</v>
      </c>
      <c r="K971">
        <v>19032</v>
      </c>
      <c r="L971">
        <v>18691</v>
      </c>
      <c r="M971">
        <v>17513</v>
      </c>
      <c r="N971" t="s">
        <v>817</v>
      </c>
      <c r="O971" t="s">
        <v>818</v>
      </c>
    </row>
    <row r="972" spans="1:15" x14ac:dyDescent="0.45">
      <c r="A972">
        <v>4</v>
      </c>
      <c r="B972">
        <v>29742</v>
      </c>
      <c r="C972" s="1" t="s">
        <v>13</v>
      </c>
      <c r="D972" s="1">
        <v>3</v>
      </c>
      <c r="E972" s="1" t="s">
        <v>3</v>
      </c>
      <c r="F972" s="1">
        <f>IF(E972="", 1, 0)</f>
        <v>0</v>
      </c>
      <c r="G972" s="1">
        <v>1</v>
      </c>
      <c r="H972" s="1">
        <v>0</v>
      </c>
      <c r="I972" s="1">
        <v>0</v>
      </c>
      <c r="J972" s="1">
        <v>0</v>
      </c>
      <c r="K972">
        <v>19547</v>
      </c>
      <c r="L972">
        <v>17519</v>
      </c>
      <c r="M972">
        <v>19012</v>
      </c>
      <c r="N972" t="s">
        <v>478</v>
      </c>
      <c r="O972" t="s">
        <v>819</v>
      </c>
    </row>
    <row r="973" spans="1:15" x14ac:dyDescent="0.45">
      <c r="A973">
        <v>0</v>
      </c>
      <c r="B973">
        <v>29743</v>
      </c>
      <c r="C973" s="1" t="s">
        <v>13</v>
      </c>
      <c r="D973" s="1">
        <v>1</v>
      </c>
      <c r="E973" s="1" t="s">
        <v>4</v>
      </c>
      <c r="F973" s="1">
        <f>IF(E973="", 1, 0)</f>
        <v>1</v>
      </c>
      <c r="G973" s="1">
        <v>0</v>
      </c>
      <c r="H973" s="1">
        <v>0</v>
      </c>
      <c r="I973" s="1">
        <v>0</v>
      </c>
      <c r="J973" s="1">
        <v>0</v>
      </c>
      <c r="K973">
        <v>19012</v>
      </c>
      <c r="L973">
        <v>18748</v>
      </c>
      <c r="N973" t="s">
        <v>820</v>
      </c>
      <c r="O973" t="s">
        <v>821</v>
      </c>
    </row>
    <row r="974" spans="1:15" x14ac:dyDescent="0.45">
      <c r="A974">
        <v>1</v>
      </c>
      <c r="B974">
        <v>29743</v>
      </c>
      <c r="C974" s="1" t="s">
        <v>13</v>
      </c>
      <c r="D974" s="1">
        <v>1</v>
      </c>
      <c r="E974" s="1" t="s">
        <v>4</v>
      </c>
      <c r="F974" s="1">
        <f>IF(E974="", 1, 0)</f>
        <v>1</v>
      </c>
      <c r="G974" s="1">
        <v>0</v>
      </c>
      <c r="H974" s="1">
        <v>0</v>
      </c>
      <c r="I974" s="1">
        <v>0</v>
      </c>
      <c r="J974" s="1">
        <v>0</v>
      </c>
      <c r="K974">
        <v>19129</v>
      </c>
      <c r="L974">
        <v>18818</v>
      </c>
      <c r="N974" t="s">
        <v>757</v>
      </c>
      <c r="O974" t="s">
        <v>822</v>
      </c>
    </row>
    <row r="975" spans="1:15" x14ac:dyDescent="0.45">
      <c r="A975">
        <v>2</v>
      </c>
      <c r="B975">
        <v>29743</v>
      </c>
      <c r="C975" s="1" t="s">
        <v>14</v>
      </c>
      <c r="D975" s="1">
        <v>2</v>
      </c>
      <c r="E975" s="1" t="s">
        <v>4</v>
      </c>
      <c r="F975" s="1">
        <f>IF(E975="", 1, 0)</f>
        <v>1</v>
      </c>
      <c r="G975" s="1">
        <v>0</v>
      </c>
      <c r="H975" s="1">
        <v>0</v>
      </c>
      <c r="I975" s="1">
        <v>0</v>
      </c>
      <c r="J975" s="1">
        <v>0</v>
      </c>
      <c r="K975">
        <v>18725</v>
      </c>
      <c r="L975">
        <v>19052</v>
      </c>
      <c r="M975">
        <v>19080</v>
      </c>
      <c r="N975" t="s">
        <v>823</v>
      </c>
      <c r="O975" t="s">
        <v>744</v>
      </c>
    </row>
    <row r="976" spans="1:15" x14ac:dyDescent="0.45">
      <c r="A976">
        <v>3</v>
      </c>
      <c r="B976">
        <v>29743</v>
      </c>
      <c r="C976" s="1" t="s">
        <v>13</v>
      </c>
      <c r="D976" s="1">
        <v>3</v>
      </c>
      <c r="E976" s="1" t="s">
        <v>4</v>
      </c>
      <c r="F976" s="1">
        <f>IF(E976="", 1, 0)</f>
        <v>1</v>
      </c>
      <c r="G976" s="1">
        <v>0</v>
      </c>
      <c r="H976" s="1">
        <v>0</v>
      </c>
      <c r="I976" s="1">
        <v>0</v>
      </c>
      <c r="J976" s="1">
        <v>0</v>
      </c>
      <c r="K976">
        <v>18818</v>
      </c>
      <c r="L976">
        <v>18800</v>
      </c>
      <c r="M976">
        <v>18748</v>
      </c>
      <c r="N976" t="s">
        <v>752</v>
      </c>
      <c r="O976" t="s">
        <v>824</v>
      </c>
    </row>
    <row r="977" spans="1:15" x14ac:dyDescent="0.45">
      <c r="A977">
        <v>4</v>
      </c>
      <c r="B977">
        <v>29743</v>
      </c>
      <c r="C977" s="1" t="s">
        <v>14</v>
      </c>
      <c r="D977" s="1">
        <v>3</v>
      </c>
      <c r="E977" s="1" t="s">
        <v>4</v>
      </c>
      <c r="F977" s="1">
        <f>IF(E977="", 1, 0)</f>
        <v>1</v>
      </c>
      <c r="G977" s="1">
        <v>0</v>
      </c>
      <c r="H977" s="1">
        <v>0</v>
      </c>
      <c r="I977" s="1">
        <v>0</v>
      </c>
      <c r="J977" s="1">
        <v>0</v>
      </c>
      <c r="K977">
        <v>18725</v>
      </c>
      <c r="L977">
        <v>18728</v>
      </c>
      <c r="N977" t="s">
        <v>825</v>
      </c>
      <c r="O977" t="s">
        <v>826</v>
      </c>
    </row>
    <row r="978" spans="1:15" x14ac:dyDescent="0.45">
      <c r="A978">
        <v>0</v>
      </c>
      <c r="B978">
        <v>29744</v>
      </c>
      <c r="C978" s="1" t="s">
        <v>14</v>
      </c>
      <c r="D978" s="1">
        <v>2</v>
      </c>
      <c r="E978" s="1" t="s">
        <v>4</v>
      </c>
      <c r="F978" s="1">
        <f>IF(E978="", 1, 0)</f>
        <v>1</v>
      </c>
      <c r="G978" s="1">
        <v>0</v>
      </c>
      <c r="H978" s="1">
        <v>0</v>
      </c>
      <c r="I978" s="1">
        <v>0</v>
      </c>
      <c r="J978" s="1">
        <v>0</v>
      </c>
      <c r="K978">
        <v>19977</v>
      </c>
      <c r="L978">
        <v>18803</v>
      </c>
      <c r="N978" t="s">
        <v>827</v>
      </c>
      <c r="O978" t="s">
        <v>748</v>
      </c>
    </row>
    <row r="979" spans="1:15" x14ac:dyDescent="0.45">
      <c r="A979">
        <v>1</v>
      </c>
      <c r="B979">
        <v>29744</v>
      </c>
      <c r="C979" s="1" t="s">
        <v>14</v>
      </c>
      <c r="D979" s="1">
        <v>2</v>
      </c>
      <c r="E979" s="1" t="s">
        <v>3</v>
      </c>
      <c r="F979" s="1">
        <f>IF(E979="", 1, 0)</f>
        <v>0</v>
      </c>
      <c r="G979" s="1">
        <v>1</v>
      </c>
      <c r="H979" s="1">
        <v>0</v>
      </c>
      <c r="I979" s="1">
        <v>0</v>
      </c>
      <c r="J979" s="1">
        <v>0</v>
      </c>
      <c r="K979">
        <v>18194</v>
      </c>
      <c r="L979">
        <v>19525</v>
      </c>
      <c r="M979">
        <v>19104</v>
      </c>
      <c r="N979" t="s">
        <v>431</v>
      </c>
      <c r="O979" t="s">
        <v>828</v>
      </c>
    </row>
    <row r="980" spans="1:15" x14ac:dyDescent="0.45">
      <c r="A980">
        <v>2</v>
      </c>
      <c r="B980">
        <v>29744</v>
      </c>
      <c r="C980" s="1" t="s">
        <v>14</v>
      </c>
      <c r="D980" s="1">
        <v>2</v>
      </c>
      <c r="E980" s="1" t="s">
        <v>8</v>
      </c>
      <c r="F980" s="1">
        <f>IF(E980="", 1, 0)</f>
        <v>0</v>
      </c>
      <c r="G980" s="1">
        <v>0</v>
      </c>
      <c r="H980" s="1">
        <v>0</v>
      </c>
      <c r="I980" s="1">
        <v>0</v>
      </c>
      <c r="J980" s="1">
        <v>1</v>
      </c>
      <c r="K980">
        <v>18508</v>
      </c>
      <c r="L980">
        <v>18237</v>
      </c>
      <c r="N980" t="s">
        <v>829</v>
      </c>
      <c r="O980" t="s">
        <v>478</v>
      </c>
    </row>
    <row r="981" spans="1:15" x14ac:dyDescent="0.45">
      <c r="A981">
        <v>3</v>
      </c>
      <c r="B981">
        <v>29744</v>
      </c>
      <c r="C981" s="1" t="s">
        <v>14</v>
      </c>
      <c r="D981" s="1">
        <v>3</v>
      </c>
      <c r="E981" s="1" t="s">
        <v>4</v>
      </c>
      <c r="F981" s="1">
        <f>IF(E981="", 1, 0)</f>
        <v>1</v>
      </c>
      <c r="G981" s="1">
        <v>0</v>
      </c>
      <c r="H981" s="1">
        <v>0</v>
      </c>
      <c r="I981" s="1">
        <v>0</v>
      </c>
      <c r="J981" s="1">
        <v>0</v>
      </c>
      <c r="K981">
        <v>18252</v>
      </c>
      <c r="L981">
        <v>19104</v>
      </c>
      <c r="M981">
        <v>18237</v>
      </c>
      <c r="N981" t="s">
        <v>830</v>
      </c>
      <c r="O981" t="s">
        <v>755</v>
      </c>
    </row>
    <row r="982" spans="1:15" x14ac:dyDescent="0.45">
      <c r="A982">
        <v>0</v>
      </c>
      <c r="B982">
        <v>29745</v>
      </c>
      <c r="C982" s="1" t="s">
        <v>13</v>
      </c>
      <c r="D982" s="1">
        <v>1</v>
      </c>
      <c r="E982" s="1" t="s">
        <v>3</v>
      </c>
      <c r="F982" s="1">
        <f>IF(E982="", 1, 0)</f>
        <v>0</v>
      </c>
      <c r="G982" s="1">
        <v>1</v>
      </c>
      <c r="H982" s="1">
        <v>0</v>
      </c>
      <c r="I982" s="1">
        <v>0</v>
      </c>
      <c r="J982" s="1">
        <v>0</v>
      </c>
      <c r="K982">
        <v>19547</v>
      </c>
      <c r="L982">
        <v>18630</v>
      </c>
      <c r="M982">
        <v>17519</v>
      </c>
      <c r="N982" t="s">
        <v>478</v>
      </c>
      <c r="O982" t="s">
        <v>831</v>
      </c>
    </row>
    <row r="983" spans="1:15" x14ac:dyDescent="0.45">
      <c r="A983">
        <v>1</v>
      </c>
      <c r="B983">
        <v>29745</v>
      </c>
      <c r="C983" s="1" t="s">
        <v>14</v>
      </c>
      <c r="D983" s="1">
        <v>1</v>
      </c>
      <c r="E983" s="1" t="s">
        <v>4</v>
      </c>
      <c r="F983" s="1">
        <f>IF(E983="", 1, 0)</f>
        <v>1</v>
      </c>
      <c r="G983" s="1">
        <v>0</v>
      </c>
      <c r="H983" s="1">
        <v>0</v>
      </c>
      <c r="I983" s="1">
        <v>0</v>
      </c>
      <c r="J983" s="1">
        <v>0</v>
      </c>
      <c r="K983">
        <v>19525</v>
      </c>
      <c r="L983">
        <v>18508</v>
      </c>
      <c r="N983" t="s">
        <v>832</v>
      </c>
      <c r="O983" t="s">
        <v>833</v>
      </c>
    </row>
    <row r="984" spans="1:15" x14ac:dyDescent="0.45">
      <c r="A984">
        <v>2</v>
      </c>
      <c r="B984">
        <v>29745</v>
      </c>
      <c r="C984" s="1" t="s">
        <v>14</v>
      </c>
      <c r="D984" s="1">
        <v>1</v>
      </c>
      <c r="E984" s="1" t="s">
        <v>4</v>
      </c>
      <c r="F984" s="1">
        <f>IF(E984="", 1, 0)</f>
        <v>1</v>
      </c>
      <c r="G984" s="1">
        <v>0</v>
      </c>
      <c r="H984" s="1">
        <v>0</v>
      </c>
      <c r="I984" s="1">
        <v>0</v>
      </c>
      <c r="J984" s="1">
        <v>0</v>
      </c>
      <c r="K984">
        <v>18384</v>
      </c>
      <c r="L984">
        <v>18194</v>
      </c>
      <c r="M984">
        <v>19977</v>
      </c>
      <c r="N984" t="s">
        <v>834</v>
      </c>
      <c r="O984" t="s">
        <v>835</v>
      </c>
    </row>
    <row r="985" spans="1:15" x14ac:dyDescent="0.45">
      <c r="A985">
        <v>3</v>
      </c>
      <c r="B985">
        <v>29745</v>
      </c>
      <c r="C985" s="1" t="s">
        <v>14</v>
      </c>
      <c r="D985" s="1">
        <v>2</v>
      </c>
      <c r="E985" s="1" t="s">
        <v>3</v>
      </c>
      <c r="F985" s="1">
        <f>IF(E985="", 1, 0)</f>
        <v>0</v>
      </c>
      <c r="G985" s="1">
        <v>1</v>
      </c>
      <c r="H985" s="1">
        <v>0</v>
      </c>
      <c r="I985" s="1">
        <v>0</v>
      </c>
      <c r="J985" s="1">
        <v>0</v>
      </c>
      <c r="K985">
        <v>18803</v>
      </c>
      <c r="L985">
        <v>18252</v>
      </c>
      <c r="M985">
        <v>18181</v>
      </c>
      <c r="N985" t="s">
        <v>439</v>
      </c>
      <c r="O985" t="s">
        <v>363</v>
      </c>
    </row>
    <row r="986" spans="1:15" x14ac:dyDescent="0.45">
      <c r="A986">
        <v>4</v>
      </c>
      <c r="B986">
        <v>29745</v>
      </c>
      <c r="C986" s="1" t="s">
        <v>13</v>
      </c>
      <c r="D986" s="1">
        <v>2</v>
      </c>
      <c r="E986" s="1" t="s">
        <v>4</v>
      </c>
      <c r="F986" s="1">
        <f>IF(E986="", 1, 0)</f>
        <v>1</v>
      </c>
      <c r="G986" s="1">
        <v>0</v>
      </c>
      <c r="H986" s="1">
        <v>0</v>
      </c>
      <c r="I986" s="1">
        <v>0</v>
      </c>
      <c r="J986" s="1">
        <v>0</v>
      </c>
      <c r="K986">
        <v>19547</v>
      </c>
      <c r="L986">
        <v>18320</v>
      </c>
      <c r="M986">
        <v>19498</v>
      </c>
      <c r="N986" t="s">
        <v>836</v>
      </c>
      <c r="O986" t="s">
        <v>837</v>
      </c>
    </row>
    <row r="987" spans="1:15" x14ac:dyDescent="0.45">
      <c r="A987">
        <v>5</v>
      </c>
      <c r="B987">
        <v>29745</v>
      </c>
      <c r="C987" s="1" t="s">
        <v>14</v>
      </c>
      <c r="D987" s="1">
        <v>2</v>
      </c>
      <c r="E987" s="1" t="s">
        <v>4</v>
      </c>
      <c r="F987" s="1">
        <f>IF(E987="", 1, 0)</f>
        <v>1</v>
      </c>
      <c r="G987" s="1">
        <v>0</v>
      </c>
      <c r="H987" s="1">
        <v>0</v>
      </c>
      <c r="I987" s="1">
        <v>0</v>
      </c>
      <c r="J987" s="1">
        <v>0</v>
      </c>
      <c r="K987">
        <v>18252</v>
      </c>
      <c r="L987">
        <v>18204</v>
      </c>
      <c r="M987">
        <v>19525</v>
      </c>
      <c r="N987" t="s">
        <v>838</v>
      </c>
      <c r="O987" t="s">
        <v>839</v>
      </c>
    </row>
    <row r="988" spans="1:15" x14ac:dyDescent="0.45">
      <c r="A988">
        <v>6</v>
      </c>
      <c r="B988">
        <v>29745</v>
      </c>
      <c r="C988" s="1" t="s">
        <v>13</v>
      </c>
      <c r="D988" s="1">
        <v>2</v>
      </c>
      <c r="E988" s="1" t="s">
        <v>4</v>
      </c>
      <c r="F988" s="1">
        <f>IF(E988="", 1, 0)</f>
        <v>1</v>
      </c>
      <c r="G988" s="1">
        <v>0</v>
      </c>
      <c r="H988" s="1">
        <v>0</v>
      </c>
      <c r="I988" s="1">
        <v>0</v>
      </c>
      <c r="J988" s="1">
        <v>0</v>
      </c>
      <c r="K988">
        <v>17723</v>
      </c>
      <c r="N988" t="s">
        <v>840</v>
      </c>
      <c r="O988" t="s">
        <v>841</v>
      </c>
    </row>
    <row r="989" spans="1:15" x14ac:dyDescent="0.45">
      <c r="A989">
        <v>7</v>
      </c>
      <c r="B989">
        <v>29745</v>
      </c>
      <c r="C989" s="1" t="s">
        <v>13</v>
      </c>
      <c r="D989" s="1">
        <v>3</v>
      </c>
      <c r="E989" s="1" t="s">
        <v>4</v>
      </c>
      <c r="F989" s="1">
        <f>IF(E989="", 1, 0)</f>
        <v>1</v>
      </c>
      <c r="G989" s="1">
        <v>0</v>
      </c>
      <c r="H989" s="1">
        <v>0</v>
      </c>
      <c r="I989" s="1">
        <v>0</v>
      </c>
      <c r="J989" s="1">
        <v>0</v>
      </c>
      <c r="K989">
        <v>19913</v>
      </c>
      <c r="L989">
        <v>18630</v>
      </c>
      <c r="M989">
        <v>19546</v>
      </c>
      <c r="N989" t="s">
        <v>475</v>
      </c>
      <c r="O989" t="s">
        <v>842</v>
      </c>
    </row>
    <row r="990" spans="1:15" x14ac:dyDescent="0.45">
      <c r="A990">
        <v>8</v>
      </c>
      <c r="B990">
        <v>29745</v>
      </c>
      <c r="C990" s="1" t="s">
        <v>14</v>
      </c>
      <c r="D990" s="1">
        <v>3</v>
      </c>
      <c r="E990" s="1" t="s">
        <v>4</v>
      </c>
      <c r="F990" s="1">
        <f>IF(E990="", 1, 0)</f>
        <v>1</v>
      </c>
      <c r="G990" s="1">
        <v>0</v>
      </c>
      <c r="H990" s="1">
        <v>0</v>
      </c>
      <c r="I990" s="1">
        <v>0</v>
      </c>
      <c r="J990" s="1">
        <v>0</v>
      </c>
      <c r="K990">
        <v>18732</v>
      </c>
      <c r="L990">
        <v>19525</v>
      </c>
      <c r="N990" t="s">
        <v>843</v>
      </c>
      <c r="O990" t="s">
        <v>844</v>
      </c>
    </row>
    <row r="991" spans="1:15" x14ac:dyDescent="0.45">
      <c r="A991">
        <v>0</v>
      </c>
      <c r="B991">
        <v>29746</v>
      </c>
      <c r="C991" s="1" t="s">
        <v>14</v>
      </c>
      <c r="D991" s="1">
        <v>1</v>
      </c>
      <c r="E991" s="1" t="s">
        <v>3</v>
      </c>
      <c r="F991" s="1">
        <f>IF(E991="", 1, 0)</f>
        <v>0</v>
      </c>
      <c r="G991" s="1">
        <v>1</v>
      </c>
      <c r="H991" s="1">
        <v>0</v>
      </c>
      <c r="I991" s="1">
        <v>0</v>
      </c>
      <c r="J991" s="1">
        <v>0</v>
      </c>
      <c r="K991">
        <v>17538</v>
      </c>
      <c r="L991">
        <v>18179</v>
      </c>
      <c r="M991">
        <v>19496</v>
      </c>
      <c r="N991" t="s">
        <v>845</v>
      </c>
      <c r="O991" t="s">
        <v>846</v>
      </c>
    </row>
    <row r="992" spans="1:15" x14ac:dyDescent="0.45">
      <c r="A992">
        <v>1</v>
      </c>
      <c r="B992">
        <v>29746</v>
      </c>
      <c r="C992" s="1" t="s">
        <v>13</v>
      </c>
      <c r="D992" s="1">
        <v>2</v>
      </c>
      <c r="E992" s="1" t="s">
        <v>3</v>
      </c>
      <c r="F992" s="1">
        <f>IF(E992="", 1, 0)</f>
        <v>0</v>
      </c>
      <c r="G992" s="1">
        <v>1</v>
      </c>
      <c r="H992" s="1">
        <v>0</v>
      </c>
      <c r="I992" s="1">
        <v>0</v>
      </c>
      <c r="J992" s="1">
        <v>0</v>
      </c>
      <c r="K992">
        <v>18630</v>
      </c>
      <c r="L992">
        <v>19012</v>
      </c>
      <c r="N992" t="s">
        <v>847</v>
      </c>
      <c r="O992" t="s">
        <v>848</v>
      </c>
    </row>
    <row r="993" spans="1:15" x14ac:dyDescent="0.45">
      <c r="A993">
        <v>2</v>
      </c>
      <c r="B993">
        <v>29746</v>
      </c>
      <c r="C993" s="1" t="s">
        <v>14</v>
      </c>
      <c r="D993" s="1">
        <v>2</v>
      </c>
      <c r="E993" s="1" t="s">
        <v>8</v>
      </c>
      <c r="F993" s="1">
        <f>IF(E993="", 1, 0)</f>
        <v>0</v>
      </c>
      <c r="G993" s="1">
        <v>0</v>
      </c>
      <c r="H993" s="1">
        <v>0</v>
      </c>
      <c r="I993" s="1">
        <v>0</v>
      </c>
      <c r="J993" s="1">
        <v>1</v>
      </c>
      <c r="K993">
        <v>18179</v>
      </c>
      <c r="N993" t="s">
        <v>849</v>
      </c>
      <c r="O993" t="s">
        <v>850</v>
      </c>
    </row>
    <row r="994" spans="1:15" x14ac:dyDescent="0.45">
      <c r="A994">
        <v>3</v>
      </c>
      <c r="B994">
        <v>29746</v>
      </c>
      <c r="C994" s="1" t="s">
        <v>13</v>
      </c>
      <c r="D994" s="1">
        <v>2</v>
      </c>
      <c r="E994" s="1" t="s">
        <v>4</v>
      </c>
      <c r="F994" s="1">
        <f>IF(E994="", 1, 0)</f>
        <v>1</v>
      </c>
      <c r="G994" s="1">
        <v>0</v>
      </c>
      <c r="H994" s="1">
        <v>0</v>
      </c>
      <c r="I994" s="1">
        <v>0</v>
      </c>
      <c r="J994" s="1">
        <v>0</v>
      </c>
      <c r="K994">
        <v>18800</v>
      </c>
      <c r="L994">
        <v>19964</v>
      </c>
      <c r="N994" t="s">
        <v>851</v>
      </c>
      <c r="O994" t="s">
        <v>852</v>
      </c>
    </row>
    <row r="995" spans="1:15" x14ac:dyDescent="0.45">
      <c r="A995">
        <v>4</v>
      </c>
      <c r="B995">
        <v>29746</v>
      </c>
      <c r="C995" s="1" t="s">
        <v>14</v>
      </c>
      <c r="D995" s="1">
        <v>3</v>
      </c>
      <c r="E995" s="1" t="s">
        <v>4</v>
      </c>
      <c r="F995" s="1">
        <f>IF(E995="", 1, 0)</f>
        <v>1</v>
      </c>
      <c r="G995" s="1">
        <v>0</v>
      </c>
      <c r="H995" s="1">
        <v>0</v>
      </c>
      <c r="I995" s="1">
        <v>0</v>
      </c>
      <c r="J995" s="1">
        <v>0</v>
      </c>
      <c r="K995">
        <v>19541</v>
      </c>
      <c r="L995">
        <v>19263</v>
      </c>
      <c r="N995" t="s">
        <v>853</v>
      </c>
      <c r="O995" t="s">
        <v>854</v>
      </c>
    </row>
    <row r="996" spans="1:15" x14ac:dyDescent="0.45">
      <c r="A996">
        <v>5</v>
      </c>
      <c r="B996">
        <v>29746</v>
      </c>
      <c r="C996" s="1" t="s">
        <v>13</v>
      </c>
      <c r="D996" s="1">
        <v>3</v>
      </c>
      <c r="E996" s="1" t="s">
        <v>4</v>
      </c>
      <c r="F996" s="1">
        <f>IF(E996="", 1, 0)</f>
        <v>1</v>
      </c>
      <c r="G996" s="1">
        <v>0</v>
      </c>
      <c r="H996" s="1">
        <v>0</v>
      </c>
      <c r="I996" s="1">
        <v>0</v>
      </c>
      <c r="J996" s="1">
        <v>0</v>
      </c>
      <c r="K996">
        <v>17519</v>
      </c>
      <c r="L996">
        <v>19012</v>
      </c>
      <c r="M996">
        <v>18320</v>
      </c>
      <c r="N996" t="s">
        <v>855</v>
      </c>
      <c r="O996" t="s">
        <v>856</v>
      </c>
    </row>
    <row r="997" spans="1:15" x14ac:dyDescent="0.45">
      <c r="A997">
        <v>6</v>
      </c>
      <c r="B997">
        <v>29746</v>
      </c>
      <c r="C997" s="1" t="s">
        <v>14</v>
      </c>
      <c r="D997" s="1">
        <v>3</v>
      </c>
      <c r="E997" s="1" t="s">
        <v>3</v>
      </c>
      <c r="F997" s="1">
        <f>IF(E997="", 1, 0)</f>
        <v>0</v>
      </c>
      <c r="G997" s="1">
        <v>1</v>
      </c>
      <c r="H997" s="1">
        <v>0</v>
      </c>
      <c r="I997" s="1">
        <v>0</v>
      </c>
      <c r="J997" s="1">
        <v>0</v>
      </c>
      <c r="K997">
        <v>17538</v>
      </c>
      <c r="L997">
        <v>18175</v>
      </c>
      <c r="M997">
        <v>19075</v>
      </c>
      <c r="N997" t="s">
        <v>857</v>
      </c>
      <c r="O997" t="s">
        <v>858</v>
      </c>
    </row>
    <row r="998" spans="1:15" x14ac:dyDescent="0.45">
      <c r="A998">
        <v>7</v>
      </c>
      <c r="B998">
        <v>29746</v>
      </c>
      <c r="C998" s="1" t="s">
        <v>14</v>
      </c>
      <c r="D998" s="1">
        <v>3</v>
      </c>
      <c r="E998" s="1" t="s">
        <v>5</v>
      </c>
      <c r="F998" s="1">
        <f>IF(E998="", 1, 0)</f>
        <v>0</v>
      </c>
      <c r="G998" s="1">
        <v>0</v>
      </c>
      <c r="H998" s="1">
        <v>1</v>
      </c>
      <c r="I998" s="1">
        <v>0</v>
      </c>
      <c r="J998" s="1">
        <v>0</v>
      </c>
      <c r="K998">
        <v>18179</v>
      </c>
      <c r="L998">
        <v>18175</v>
      </c>
      <c r="N998" t="s">
        <v>859</v>
      </c>
      <c r="O998" t="s">
        <v>860</v>
      </c>
    </row>
    <row r="999" spans="1:15" x14ac:dyDescent="0.45">
      <c r="A999">
        <v>0</v>
      </c>
      <c r="B999">
        <v>29747</v>
      </c>
      <c r="C999" s="1" t="s">
        <v>14</v>
      </c>
      <c r="D999" s="1">
        <v>1</v>
      </c>
      <c r="E999" s="1" t="s">
        <v>4</v>
      </c>
      <c r="F999" s="1">
        <f>IF(E999="", 1, 0)</f>
        <v>1</v>
      </c>
      <c r="G999" s="1">
        <v>0</v>
      </c>
      <c r="H999" s="1">
        <v>0</v>
      </c>
      <c r="I999" s="1">
        <v>0</v>
      </c>
      <c r="J999" s="1">
        <v>0</v>
      </c>
      <c r="K999">
        <v>19153</v>
      </c>
      <c r="L999">
        <v>18227</v>
      </c>
      <c r="N999" t="s">
        <v>861</v>
      </c>
      <c r="O999" t="s">
        <v>862</v>
      </c>
    </row>
    <row r="1000" spans="1:15" x14ac:dyDescent="0.45">
      <c r="A1000">
        <v>1</v>
      </c>
      <c r="B1000">
        <v>29747</v>
      </c>
      <c r="C1000" s="1" t="s">
        <v>14</v>
      </c>
      <c r="D1000" s="1">
        <v>1</v>
      </c>
      <c r="E1000" s="1" t="s">
        <v>4</v>
      </c>
      <c r="F1000" s="1">
        <f>IF(E1000="", 1, 0)</f>
        <v>1</v>
      </c>
      <c r="G1000" s="1">
        <v>0</v>
      </c>
      <c r="H1000" s="1">
        <v>0</v>
      </c>
      <c r="I1000" s="1">
        <v>0</v>
      </c>
      <c r="J1000" s="1">
        <v>0</v>
      </c>
      <c r="K1000">
        <v>17515</v>
      </c>
      <c r="L1000">
        <v>18693</v>
      </c>
      <c r="N1000" t="s">
        <v>863</v>
      </c>
      <c r="O1000" t="s">
        <v>864</v>
      </c>
    </row>
    <row r="1001" spans="1:15" x14ac:dyDescent="0.45">
      <c r="A1001">
        <v>2</v>
      </c>
      <c r="B1001">
        <v>29747</v>
      </c>
      <c r="C1001" s="1" t="s">
        <v>14</v>
      </c>
      <c r="D1001" s="1">
        <v>1</v>
      </c>
      <c r="E1001" s="1" t="s">
        <v>8</v>
      </c>
      <c r="F1001" s="1">
        <f>IF(E1001="", 1, 0)</f>
        <v>0</v>
      </c>
      <c r="G1001" s="1">
        <v>0</v>
      </c>
      <c r="H1001" s="1">
        <v>0</v>
      </c>
      <c r="I1001" s="1">
        <v>0</v>
      </c>
      <c r="J1001" s="1">
        <v>1</v>
      </c>
      <c r="K1001">
        <v>17595</v>
      </c>
      <c r="L1001">
        <v>18166</v>
      </c>
      <c r="N1001" t="s">
        <v>865</v>
      </c>
      <c r="O1001" t="s">
        <v>866</v>
      </c>
    </row>
    <row r="1002" spans="1:15" x14ac:dyDescent="0.45">
      <c r="A1002">
        <v>3</v>
      </c>
      <c r="B1002">
        <v>29747</v>
      </c>
      <c r="C1002" s="1" t="s">
        <v>14</v>
      </c>
      <c r="D1002" s="1">
        <v>1</v>
      </c>
      <c r="E1002" s="1" t="s">
        <v>3</v>
      </c>
      <c r="F1002" s="1">
        <f>IF(E1002="", 1, 0)</f>
        <v>0</v>
      </c>
      <c r="G1002" s="1">
        <v>1</v>
      </c>
      <c r="H1002" s="1">
        <v>0</v>
      </c>
      <c r="I1002" s="1">
        <v>0</v>
      </c>
      <c r="J1002" s="1">
        <v>0</v>
      </c>
      <c r="K1002">
        <v>17515</v>
      </c>
      <c r="L1002">
        <v>19377</v>
      </c>
      <c r="M1002">
        <v>17595</v>
      </c>
      <c r="N1002" t="s">
        <v>867</v>
      </c>
      <c r="O1002" t="s">
        <v>868</v>
      </c>
    </row>
    <row r="1003" spans="1:15" x14ac:dyDescent="0.45">
      <c r="A1003">
        <v>4</v>
      </c>
      <c r="B1003">
        <v>29747</v>
      </c>
      <c r="C1003" s="1" t="s">
        <v>14</v>
      </c>
      <c r="D1003" s="1">
        <v>1</v>
      </c>
      <c r="E1003" s="1" t="s">
        <v>3</v>
      </c>
      <c r="F1003" s="1">
        <f>IF(E1003="", 1, 0)</f>
        <v>0</v>
      </c>
      <c r="G1003" s="1">
        <v>1</v>
      </c>
      <c r="H1003" s="1">
        <v>0</v>
      </c>
      <c r="I1003" s="1">
        <v>0</v>
      </c>
      <c r="J1003" s="1">
        <v>0</v>
      </c>
      <c r="K1003">
        <v>18693</v>
      </c>
      <c r="L1003">
        <v>19100</v>
      </c>
      <c r="M1003">
        <v>18227</v>
      </c>
      <c r="N1003" t="s">
        <v>869</v>
      </c>
      <c r="O1003" t="s">
        <v>870</v>
      </c>
    </row>
    <row r="1004" spans="1:15" x14ac:dyDescent="0.45">
      <c r="A1004">
        <v>5</v>
      </c>
      <c r="B1004">
        <v>29747</v>
      </c>
      <c r="C1004" s="1" t="s">
        <v>13</v>
      </c>
      <c r="D1004" s="1">
        <v>2</v>
      </c>
      <c r="E1004" s="1" t="s">
        <v>3</v>
      </c>
      <c r="F1004" s="1">
        <f>IF(E1004="", 1, 0)</f>
        <v>0</v>
      </c>
      <c r="G1004" s="1">
        <v>1</v>
      </c>
      <c r="H1004" s="1">
        <v>0</v>
      </c>
      <c r="I1004" s="1">
        <v>0</v>
      </c>
      <c r="J1004" s="1">
        <v>0</v>
      </c>
      <c r="K1004">
        <v>18630</v>
      </c>
      <c r="L1004">
        <v>18320</v>
      </c>
      <c r="M1004">
        <v>19913</v>
      </c>
      <c r="N1004" t="s">
        <v>871</v>
      </c>
      <c r="O1004" t="s">
        <v>872</v>
      </c>
    </row>
    <row r="1005" spans="1:15" x14ac:dyDescent="0.45">
      <c r="A1005">
        <v>6</v>
      </c>
      <c r="B1005">
        <v>29747</v>
      </c>
      <c r="C1005" s="1" t="s">
        <v>13</v>
      </c>
      <c r="D1005" s="1">
        <v>2</v>
      </c>
      <c r="E1005" s="1" t="s">
        <v>4</v>
      </c>
      <c r="F1005" s="1">
        <f>IF(E1005="", 1, 0)</f>
        <v>1</v>
      </c>
      <c r="G1005" s="1">
        <v>0</v>
      </c>
      <c r="H1005" s="1">
        <v>0</v>
      </c>
      <c r="I1005" s="1">
        <v>0</v>
      </c>
      <c r="J1005" s="1">
        <v>0</v>
      </c>
      <c r="K1005">
        <v>17519</v>
      </c>
      <c r="L1005">
        <v>19913</v>
      </c>
      <c r="M1005">
        <v>18320</v>
      </c>
      <c r="N1005" t="s">
        <v>873</v>
      </c>
      <c r="O1005" t="s">
        <v>874</v>
      </c>
    </row>
    <row r="1006" spans="1:15" x14ac:dyDescent="0.45">
      <c r="A1006">
        <v>7</v>
      </c>
      <c r="B1006">
        <v>29747</v>
      </c>
      <c r="C1006" s="1" t="s">
        <v>14</v>
      </c>
      <c r="D1006" s="1">
        <v>3</v>
      </c>
      <c r="E1006" s="1" t="s">
        <v>3</v>
      </c>
      <c r="F1006" s="1">
        <f>IF(E1006="", 1, 0)</f>
        <v>0</v>
      </c>
      <c r="G1006" s="1">
        <v>1</v>
      </c>
      <c r="H1006" s="1">
        <v>0</v>
      </c>
      <c r="I1006" s="1">
        <v>0</v>
      </c>
      <c r="J1006" s="1">
        <v>0</v>
      </c>
      <c r="K1006">
        <v>18693</v>
      </c>
      <c r="L1006">
        <v>18227</v>
      </c>
      <c r="M1006">
        <v>19100</v>
      </c>
      <c r="N1006" t="s">
        <v>875</v>
      </c>
      <c r="O1006" t="s">
        <v>876</v>
      </c>
    </row>
    <row r="1007" spans="1:15" x14ac:dyDescent="0.45">
      <c r="A1007">
        <v>8</v>
      </c>
      <c r="B1007">
        <v>29747</v>
      </c>
      <c r="C1007" s="1" t="s">
        <v>13</v>
      </c>
      <c r="D1007" s="1">
        <v>3</v>
      </c>
      <c r="E1007" s="1" t="s">
        <v>4</v>
      </c>
      <c r="F1007" s="1">
        <f>IF(E1007="", 1, 0)</f>
        <v>1</v>
      </c>
      <c r="G1007" s="1">
        <v>0</v>
      </c>
      <c r="H1007" s="1">
        <v>0</v>
      </c>
      <c r="I1007" s="1">
        <v>0</v>
      </c>
      <c r="J1007" s="1">
        <v>0</v>
      </c>
      <c r="K1007">
        <v>19913</v>
      </c>
      <c r="L1007">
        <v>18818</v>
      </c>
      <c r="M1007">
        <v>18924</v>
      </c>
      <c r="N1007" t="s">
        <v>877</v>
      </c>
      <c r="O1007" t="s">
        <v>878</v>
      </c>
    </row>
    <row r="1008" spans="1:15" x14ac:dyDescent="0.45">
      <c r="A1008">
        <v>0</v>
      </c>
      <c r="B1008">
        <v>29748</v>
      </c>
      <c r="C1008" s="1" t="s">
        <v>14</v>
      </c>
      <c r="D1008" s="1">
        <v>1</v>
      </c>
      <c r="E1008" s="1" t="s">
        <v>4</v>
      </c>
      <c r="F1008" s="1">
        <f>IF(E1008="", 1, 0)</f>
        <v>1</v>
      </c>
      <c r="G1008" s="1">
        <v>0</v>
      </c>
      <c r="H1008" s="1">
        <v>0</v>
      </c>
      <c r="I1008" s="1">
        <v>0</v>
      </c>
      <c r="J1008" s="1">
        <v>0</v>
      </c>
      <c r="K1008">
        <v>19081</v>
      </c>
      <c r="L1008">
        <v>18769</v>
      </c>
      <c r="M1008">
        <v>18235</v>
      </c>
      <c r="N1008" t="s">
        <v>879</v>
      </c>
      <c r="O1008" t="s">
        <v>880</v>
      </c>
    </row>
    <row r="1009" spans="1:15" x14ac:dyDescent="0.45">
      <c r="A1009">
        <v>1</v>
      </c>
      <c r="B1009">
        <v>29748</v>
      </c>
      <c r="C1009" s="1" t="s">
        <v>14</v>
      </c>
      <c r="D1009" s="1">
        <v>1</v>
      </c>
      <c r="E1009" s="1" t="s">
        <v>3</v>
      </c>
      <c r="F1009" s="1">
        <f>IF(E1009="", 1, 0)</f>
        <v>0</v>
      </c>
      <c r="G1009" s="1">
        <v>1</v>
      </c>
      <c r="H1009" s="1">
        <v>0</v>
      </c>
      <c r="I1009" s="1">
        <v>0</v>
      </c>
      <c r="J1009" s="1">
        <v>0</v>
      </c>
      <c r="K1009">
        <v>19081</v>
      </c>
      <c r="L1009">
        <v>18382</v>
      </c>
      <c r="M1009">
        <v>18176</v>
      </c>
      <c r="N1009" t="s">
        <v>355</v>
      </c>
      <c r="O1009" t="s">
        <v>881</v>
      </c>
    </row>
    <row r="1010" spans="1:15" x14ac:dyDescent="0.45">
      <c r="A1010">
        <v>2</v>
      </c>
      <c r="B1010">
        <v>29748</v>
      </c>
      <c r="C1010" s="1" t="s">
        <v>14</v>
      </c>
      <c r="D1010" s="1">
        <v>1</v>
      </c>
      <c r="E1010" s="1" t="s">
        <v>4</v>
      </c>
      <c r="F1010" s="1">
        <f>IF(E1010="", 1, 0)</f>
        <v>1</v>
      </c>
      <c r="G1010" s="1">
        <v>0</v>
      </c>
      <c r="H1010" s="1">
        <v>0</v>
      </c>
      <c r="I1010" s="1">
        <v>0</v>
      </c>
      <c r="J1010" s="1">
        <v>0</v>
      </c>
      <c r="K1010">
        <v>18769</v>
      </c>
      <c r="L1010">
        <v>19081</v>
      </c>
      <c r="M1010">
        <v>18685</v>
      </c>
      <c r="N1010" t="s">
        <v>882</v>
      </c>
      <c r="O1010" t="s">
        <v>883</v>
      </c>
    </row>
    <row r="1011" spans="1:15" x14ac:dyDescent="0.45">
      <c r="A1011">
        <v>3</v>
      </c>
      <c r="B1011">
        <v>29748</v>
      </c>
      <c r="C1011" s="1" t="s">
        <v>13</v>
      </c>
      <c r="D1011" s="1">
        <v>2</v>
      </c>
      <c r="E1011" s="1" t="s">
        <v>4</v>
      </c>
      <c r="F1011" s="1">
        <f>IF(E1011="", 1, 0)</f>
        <v>1</v>
      </c>
      <c r="G1011" s="1">
        <v>0</v>
      </c>
      <c r="H1011" s="1">
        <v>0</v>
      </c>
      <c r="I1011" s="1">
        <v>0</v>
      </c>
      <c r="J1011" s="1">
        <v>0</v>
      </c>
      <c r="K1011">
        <v>19964</v>
      </c>
      <c r="L1011">
        <v>18800</v>
      </c>
      <c r="M1011">
        <v>18748</v>
      </c>
      <c r="N1011" t="s">
        <v>884</v>
      </c>
      <c r="O1011" t="s">
        <v>885</v>
      </c>
    </row>
    <row r="1012" spans="1:15" x14ac:dyDescent="0.45">
      <c r="A1012">
        <v>4</v>
      </c>
      <c r="B1012">
        <v>29748</v>
      </c>
      <c r="C1012" s="1" t="s">
        <v>14</v>
      </c>
      <c r="D1012" s="1">
        <v>2</v>
      </c>
      <c r="E1012" s="1" t="s">
        <v>4</v>
      </c>
      <c r="F1012" s="1">
        <f>IF(E1012="", 1, 0)</f>
        <v>1</v>
      </c>
      <c r="G1012" s="1">
        <v>0</v>
      </c>
      <c r="H1012" s="1">
        <v>0</v>
      </c>
      <c r="I1012" s="1">
        <v>0</v>
      </c>
      <c r="J1012" s="1">
        <v>0</v>
      </c>
      <c r="K1012">
        <v>19385</v>
      </c>
      <c r="L1012">
        <v>17652</v>
      </c>
      <c r="N1012" t="s">
        <v>885</v>
      </c>
      <c r="O1012" t="s">
        <v>886</v>
      </c>
    </row>
    <row r="1013" spans="1:15" x14ac:dyDescent="0.45">
      <c r="A1013">
        <v>0</v>
      </c>
      <c r="B1013">
        <v>29749</v>
      </c>
      <c r="C1013" s="1" t="s">
        <v>13</v>
      </c>
      <c r="D1013" s="1">
        <v>2</v>
      </c>
      <c r="E1013" s="1" t="s">
        <v>3</v>
      </c>
      <c r="F1013" s="1">
        <f>IF(E1013="", 1, 0)</f>
        <v>0</v>
      </c>
      <c r="G1013" s="1">
        <v>1</v>
      </c>
      <c r="H1013" s="1">
        <v>0</v>
      </c>
      <c r="I1013" s="1">
        <v>0</v>
      </c>
      <c r="J1013" s="1">
        <v>0</v>
      </c>
      <c r="K1013">
        <v>19498</v>
      </c>
      <c r="L1013">
        <v>19546</v>
      </c>
      <c r="M1013">
        <v>19964</v>
      </c>
      <c r="N1013" t="s">
        <v>887</v>
      </c>
      <c r="O1013" t="s">
        <v>831</v>
      </c>
    </row>
    <row r="1014" spans="1:15" x14ac:dyDescent="0.45">
      <c r="A1014">
        <v>1</v>
      </c>
      <c r="B1014">
        <v>29749</v>
      </c>
      <c r="C1014" s="1" t="s">
        <v>13</v>
      </c>
      <c r="D1014" s="1">
        <v>2</v>
      </c>
      <c r="E1014" s="1" t="s">
        <v>8</v>
      </c>
      <c r="F1014" s="1">
        <f>IF(E1014="", 1, 0)</f>
        <v>0</v>
      </c>
      <c r="G1014" s="1">
        <v>0</v>
      </c>
      <c r="H1014" s="1">
        <v>0</v>
      </c>
      <c r="I1014" s="1">
        <v>0</v>
      </c>
      <c r="J1014" s="1">
        <v>1</v>
      </c>
      <c r="K1014">
        <v>18320</v>
      </c>
      <c r="N1014" t="s">
        <v>888</v>
      </c>
      <c r="O1014" t="s">
        <v>403</v>
      </c>
    </row>
    <row r="1015" spans="1:15" x14ac:dyDescent="0.45">
      <c r="A1015">
        <v>2</v>
      </c>
      <c r="B1015">
        <v>29749</v>
      </c>
      <c r="C1015" s="1" t="s">
        <v>13</v>
      </c>
      <c r="D1015" s="1">
        <v>2</v>
      </c>
      <c r="E1015" s="1" t="s">
        <v>3</v>
      </c>
      <c r="F1015" s="1">
        <f>IF(E1015="", 1, 0)</f>
        <v>0</v>
      </c>
      <c r="G1015" s="1">
        <v>1</v>
      </c>
      <c r="H1015" s="1">
        <v>0</v>
      </c>
      <c r="I1015" s="1">
        <v>0</v>
      </c>
      <c r="J1015" s="1">
        <v>0</v>
      </c>
      <c r="K1015">
        <v>19012</v>
      </c>
      <c r="L1015">
        <v>18320</v>
      </c>
      <c r="M1015">
        <v>17519</v>
      </c>
      <c r="N1015" t="s">
        <v>478</v>
      </c>
      <c r="O1015" t="s">
        <v>889</v>
      </c>
    </row>
    <row r="1016" spans="1:15" x14ac:dyDescent="0.45">
      <c r="A1016">
        <v>3</v>
      </c>
      <c r="B1016">
        <v>29749</v>
      </c>
      <c r="C1016" s="1" t="s">
        <v>13</v>
      </c>
      <c r="D1016" s="1">
        <v>3</v>
      </c>
      <c r="E1016" s="1" t="s">
        <v>3</v>
      </c>
      <c r="F1016" s="1">
        <f>IF(E1016="", 1, 0)</f>
        <v>0</v>
      </c>
      <c r="G1016" s="1">
        <v>1</v>
      </c>
      <c r="H1016" s="1">
        <v>0</v>
      </c>
      <c r="I1016" s="1">
        <v>0</v>
      </c>
      <c r="J1016" s="1">
        <v>0</v>
      </c>
      <c r="K1016">
        <v>19012</v>
      </c>
      <c r="L1016">
        <v>19547</v>
      </c>
      <c r="M1016">
        <v>18320</v>
      </c>
      <c r="N1016" t="s">
        <v>478</v>
      </c>
      <c r="O1016" t="s">
        <v>890</v>
      </c>
    </row>
    <row r="1017" spans="1:15" x14ac:dyDescent="0.45">
      <c r="A1017">
        <v>4</v>
      </c>
      <c r="B1017">
        <v>29749</v>
      </c>
      <c r="C1017" s="1" t="s">
        <v>14</v>
      </c>
      <c r="D1017" s="1">
        <v>3</v>
      </c>
      <c r="E1017" s="1" t="s">
        <v>8</v>
      </c>
      <c r="F1017" s="1">
        <f>IF(E1017="", 1, 0)</f>
        <v>0</v>
      </c>
      <c r="G1017" s="1">
        <v>0</v>
      </c>
      <c r="H1017" s="1">
        <v>0</v>
      </c>
      <c r="I1017" s="1">
        <v>0</v>
      </c>
      <c r="J1017" s="1">
        <v>1</v>
      </c>
      <c r="K1017">
        <v>19123</v>
      </c>
      <c r="N1017" t="s">
        <v>891</v>
      </c>
      <c r="O1017" t="s">
        <v>478</v>
      </c>
    </row>
    <row r="1018" spans="1:15" x14ac:dyDescent="0.45">
      <c r="A1018">
        <v>5</v>
      </c>
      <c r="B1018">
        <v>29749</v>
      </c>
      <c r="C1018" s="1" t="s">
        <v>13</v>
      </c>
      <c r="D1018" s="1">
        <v>3</v>
      </c>
      <c r="E1018" s="1" t="s">
        <v>5</v>
      </c>
      <c r="F1018" s="1">
        <f>IF(E1018="", 1, 0)</f>
        <v>0</v>
      </c>
      <c r="G1018" s="1">
        <v>0</v>
      </c>
      <c r="H1018" s="1">
        <v>1</v>
      </c>
      <c r="I1018" s="1">
        <v>0</v>
      </c>
      <c r="J1018" s="1">
        <v>0</v>
      </c>
      <c r="K1018">
        <v>18630</v>
      </c>
      <c r="L1018">
        <v>18320</v>
      </c>
      <c r="M1018">
        <v>19546</v>
      </c>
      <c r="N1018" t="s">
        <v>892</v>
      </c>
      <c r="O1018" t="s">
        <v>893</v>
      </c>
    </row>
    <row r="1019" spans="1:15" x14ac:dyDescent="0.45">
      <c r="A1019">
        <v>0</v>
      </c>
      <c r="B1019">
        <v>29750</v>
      </c>
      <c r="C1019" s="1" t="s">
        <v>14</v>
      </c>
      <c r="D1019" s="1">
        <v>1</v>
      </c>
      <c r="E1019" s="1" t="s">
        <v>3</v>
      </c>
      <c r="F1019" s="1">
        <f>IF(E1019="", 1, 0)</f>
        <v>0</v>
      </c>
      <c r="G1019" s="1">
        <v>1</v>
      </c>
      <c r="H1019" s="1">
        <v>0</v>
      </c>
      <c r="I1019" s="1">
        <v>0</v>
      </c>
      <c r="J1019" s="1">
        <v>0</v>
      </c>
      <c r="K1019">
        <v>19763</v>
      </c>
      <c r="L1019">
        <v>18680</v>
      </c>
      <c r="M1019">
        <v>18683</v>
      </c>
      <c r="N1019" t="s">
        <v>894</v>
      </c>
      <c r="O1019" t="s">
        <v>363</v>
      </c>
    </row>
    <row r="1020" spans="1:15" x14ac:dyDescent="0.45">
      <c r="A1020">
        <v>1</v>
      </c>
      <c r="B1020">
        <v>29750</v>
      </c>
      <c r="C1020" s="1" t="s">
        <v>14</v>
      </c>
      <c r="D1020" s="1">
        <v>1</v>
      </c>
      <c r="E1020" s="1" t="s">
        <v>4</v>
      </c>
      <c r="F1020" s="1">
        <f>IF(E1020="", 1, 0)</f>
        <v>1</v>
      </c>
      <c r="G1020" s="1">
        <v>0</v>
      </c>
      <c r="H1020" s="1">
        <v>0</v>
      </c>
      <c r="I1020" s="1">
        <v>0</v>
      </c>
      <c r="J1020" s="1">
        <v>0</v>
      </c>
      <c r="K1020">
        <v>19381</v>
      </c>
      <c r="L1020">
        <v>18228</v>
      </c>
      <c r="M1020">
        <v>18681</v>
      </c>
      <c r="N1020" t="s">
        <v>895</v>
      </c>
      <c r="O1020" t="s">
        <v>896</v>
      </c>
    </row>
    <row r="1021" spans="1:15" x14ac:dyDescent="0.45">
      <c r="A1021">
        <v>2</v>
      </c>
      <c r="B1021">
        <v>29750</v>
      </c>
      <c r="C1021" s="1" t="s">
        <v>13</v>
      </c>
      <c r="D1021" s="1">
        <v>1</v>
      </c>
      <c r="E1021" s="1" t="s">
        <v>4</v>
      </c>
      <c r="F1021" s="1">
        <f>IF(E1021="", 1, 0)</f>
        <v>1</v>
      </c>
      <c r="G1021" s="1">
        <v>0</v>
      </c>
      <c r="H1021" s="1">
        <v>0</v>
      </c>
      <c r="I1021" s="1">
        <v>0</v>
      </c>
      <c r="J1021" s="1">
        <v>0</v>
      </c>
      <c r="K1021">
        <v>17519</v>
      </c>
      <c r="L1021">
        <v>19964</v>
      </c>
      <c r="N1021" t="s">
        <v>897</v>
      </c>
      <c r="O1021" t="s">
        <v>898</v>
      </c>
    </row>
    <row r="1022" spans="1:15" x14ac:dyDescent="0.45">
      <c r="A1022">
        <v>3</v>
      </c>
      <c r="B1022">
        <v>29750</v>
      </c>
      <c r="C1022" s="1" t="s">
        <v>13</v>
      </c>
      <c r="D1022" s="1">
        <v>2</v>
      </c>
      <c r="E1022" s="1" t="s">
        <v>4</v>
      </c>
      <c r="F1022" s="1">
        <f>IF(E1022="", 1, 0)</f>
        <v>1</v>
      </c>
      <c r="G1022" s="1">
        <v>0</v>
      </c>
      <c r="H1022" s="1">
        <v>0</v>
      </c>
      <c r="I1022" s="1">
        <v>0</v>
      </c>
      <c r="J1022" s="1">
        <v>0</v>
      </c>
      <c r="K1022">
        <v>19498</v>
      </c>
      <c r="L1022">
        <v>17519</v>
      </c>
      <c r="M1022">
        <v>19129</v>
      </c>
      <c r="N1022" t="s">
        <v>899</v>
      </c>
      <c r="O1022" t="s">
        <v>900</v>
      </c>
    </row>
    <row r="1023" spans="1:15" x14ac:dyDescent="0.45">
      <c r="A1023">
        <v>4</v>
      </c>
      <c r="B1023">
        <v>29750</v>
      </c>
      <c r="C1023" s="1" t="s">
        <v>14</v>
      </c>
      <c r="D1023" s="1">
        <v>2</v>
      </c>
      <c r="E1023" s="1" t="s">
        <v>4</v>
      </c>
      <c r="F1023" s="1">
        <f>IF(E1023="", 1, 0)</f>
        <v>1</v>
      </c>
      <c r="G1023" s="1">
        <v>0</v>
      </c>
      <c r="H1023" s="1">
        <v>0</v>
      </c>
      <c r="I1023" s="1">
        <v>0</v>
      </c>
      <c r="J1023" s="1">
        <v>0</v>
      </c>
      <c r="K1023">
        <v>18680</v>
      </c>
      <c r="L1023">
        <v>19355</v>
      </c>
      <c r="M1023">
        <v>19876</v>
      </c>
      <c r="N1023" t="s">
        <v>901</v>
      </c>
      <c r="O1023" t="s">
        <v>902</v>
      </c>
    </row>
    <row r="1024" spans="1:15" x14ac:dyDescent="0.45">
      <c r="A1024">
        <v>5</v>
      </c>
      <c r="B1024">
        <v>29750</v>
      </c>
      <c r="C1024" s="1" t="s">
        <v>14</v>
      </c>
      <c r="D1024" s="1">
        <v>2</v>
      </c>
      <c r="E1024" s="1" t="s">
        <v>3</v>
      </c>
      <c r="F1024" s="1">
        <f>IF(E1024="", 1, 0)</f>
        <v>0</v>
      </c>
      <c r="G1024" s="1">
        <v>1</v>
      </c>
      <c r="H1024" s="1">
        <v>0</v>
      </c>
      <c r="I1024" s="1">
        <v>0</v>
      </c>
      <c r="J1024" s="1">
        <v>0</v>
      </c>
      <c r="K1024">
        <v>18683</v>
      </c>
      <c r="L1024">
        <v>17546</v>
      </c>
      <c r="M1024">
        <v>18680</v>
      </c>
      <c r="N1024" t="s">
        <v>894</v>
      </c>
      <c r="O1024" t="s">
        <v>881</v>
      </c>
    </row>
    <row r="1025" spans="1:15" x14ac:dyDescent="0.45">
      <c r="A1025">
        <v>6</v>
      </c>
      <c r="B1025">
        <v>29750</v>
      </c>
      <c r="C1025" s="1" t="s">
        <v>14</v>
      </c>
      <c r="D1025" s="1">
        <v>3</v>
      </c>
      <c r="E1025" s="1" t="s">
        <v>4</v>
      </c>
      <c r="F1025" s="1">
        <f>IF(E1025="", 1, 0)</f>
        <v>1</v>
      </c>
      <c r="G1025" s="1">
        <v>0</v>
      </c>
      <c r="H1025" s="1">
        <v>0</v>
      </c>
      <c r="I1025" s="1">
        <v>0</v>
      </c>
      <c r="J1025" s="1">
        <v>0</v>
      </c>
      <c r="K1025">
        <v>19763</v>
      </c>
      <c r="L1025">
        <v>17546</v>
      </c>
      <c r="M1025">
        <v>18683</v>
      </c>
      <c r="N1025" t="s">
        <v>903</v>
      </c>
      <c r="O1025" t="s">
        <v>742</v>
      </c>
    </row>
    <row r="1026" spans="1:15" x14ac:dyDescent="0.45">
      <c r="A1026">
        <v>7</v>
      </c>
      <c r="B1026">
        <v>29750</v>
      </c>
      <c r="C1026" s="1" t="s">
        <v>14</v>
      </c>
      <c r="D1026" s="1">
        <v>3</v>
      </c>
      <c r="E1026" s="1" t="s">
        <v>4</v>
      </c>
      <c r="F1026" s="1">
        <f>IF(E1026="", 1, 0)</f>
        <v>1</v>
      </c>
      <c r="G1026" s="1">
        <v>0</v>
      </c>
      <c r="H1026" s="1">
        <v>0</v>
      </c>
      <c r="I1026" s="1">
        <v>0</v>
      </c>
      <c r="J1026" s="1">
        <v>0</v>
      </c>
      <c r="K1026">
        <v>18707</v>
      </c>
      <c r="N1026" t="s">
        <v>904</v>
      </c>
      <c r="O1026" t="s">
        <v>905</v>
      </c>
    </row>
    <row r="1027" spans="1:15" x14ac:dyDescent="0.45">
      <c r="A1027">
        <v>8</v>
      </c>
      <c r="B1027">
        <v>29750</v>
      </c>
      <c r="C1027" s="1" t="s">
        <v>14</v>
      </c>
      <c r="D1027" s="1">
        <v>3</v>
      </c>
      <c r="E1027" s="1" t="s">
        <v>4</v>
      </c>
      <c r="F1027" s="1">
        <f>IF(E1027="", 1, 0)</f>
        <v>1</v>
      </c>
      <c r="G1027" s="1">
        <v>0</v>
      </c>
      <c r="H1027" s="1">
        <v>0</v>
      </c>
      <c r="I1027" s="1">
        <v>0</v>
      </c>
      <c r="J1027" s="1">
        <v>0</v>
      </c>
      <c r="K1027">
        <v>17546</v>
      </c>
      <c r="L1027">
        <v>18683</v>
      </c>
      <c r="M1027">
        <v>18680</v>
      </c>
      <c r="N1027" t="s">
        <v>906</v>
      </c>
      <c r="O1027" t="s">
        <v>907</v>
      </c>
    </row>
    <row r="1028" spans="1:15" x14ac:dyDescent="0.45">
      <c r="A1028">
        <v>9</v>
      </c>
      <c r="B1028">
        <v>29750</v>
      </c>
      <c r="C1028" s="1" t="s">
        <v>13</v>
      </c>
      <c r="D1028" s="1">
        <v>3</v>
      </c>
      <c r="E1028" s="1" t="s">
        <v>4</v>
      </c>
      <c r="F1028" s="1">
        <f>IF(E1028="", 1, 0)</f>
        <v>1</v>
      </c>
      <c r="G1028" s="1">
        <v>0</v>
      </c>
      <c r="H1028" s="1">
        <v>0</v>
      </c>
      <c r="I1028" s="1">
        <v>0</v>
      </c>
      <c r="J1028" s="1">
        <v>0</v>
      </c>
      <c r="K1028">
        <v>19498</v>
      </c>
      <c r="L1028">
        <v>18197</v>
      </c>
      <c r="N1028" t="s">
        <v>908</v>
      </c>
      <c r="O1028" t="s">
        <v>909</v>
      </c>
    </row>
    <row r="1029" spans="1:15" x14ac:dyDescent="0.45">
      <c r="A1029">
        <v>0</v>
      </c>
      <c r="B1029">
        <v>29751</v>
      </c>
      <c r="C1029" s="1" t="s">
        <v>13</v>
      </c>
      <c r="D1029" s="1">
        <v>1</v>
      </c>
      <c r="E1029" s="1" t="s">
        <v>4</v>
      </c>
      <c r="F1029" s="1">
        <f>IF(E1029="", 1, 0)</f>
        <v>1</v>
      </c>
      <c r="G1029" s="1">
        <v>0</v>
      </c>
      <c r="H1029" s="1">
        <v>0</v>
      </c>
      <c r="I1029" s="1">
        <v>0</v>
      </c>
      <c r="J1029" s="1">
        <v>0</v>
      </c>
      <c r="K1029">
        <v>17723</v>
      </c>
      <c r="L1029">
        <v>19913</v>
      </c>
      <c r="M1029">
        <v>18748</v>
      </c>
      <c r="N1029" t="s">
        <v>910</v>
      </c>
      <c r="O1029" t="s">
        <v>911</v>
      </c>
    </row>
    <row r="1030" spans="1:15" x14ac:dyDescent="0.45">
      <c r="A1030">
        <v>1</v>
      </c>
      <c r="B1030">
        <v>29751</v>
      </c>
      <c r="C1030" s="1" t="s">
        <v>14</v>
      </c>
      <c r="D1030" s="1">
        <v>1</v>
      </c>
      <c r="E1030" s="1" t="s">
        <v>4</v>
      </c>
      <c r="F1030" s="1">
        <f>IF(E1030="", 1, 0)</f>
        <v>1</v>
      </c>
      <c r="G1030" s="1">
        <v>0</v>
      </c>
      <c r="H1030" s="1">
        <v>0</v>
      </c>
      <c r="I1030" s="1">
        <v>0</v>
      </c>
      <c r="J1030" s="1">
        <v>0</v>
      </c>
      <c r="K1030">
        <v>18696</v>
      </c>
      <c r="L1030">
        <v>19072</v>
      </c>
      <c r="M1030">
        <v>18167</v>
      </c>
      <c r="N1030" t="s">
        <v>912</v>
      </c>
      <c r="O1030" t="s">
        <v>913</v>
      </c>
    </row>
    <row r="1031" spans="1:15" x14ac:dyDescent="0.45">
      <c r="A1031">
        <v>2</v>
      </c>
      <c r="B1031">
        <v>29751</v>
      </c>
      <c r="C1031" s="1" t="s">
        <v>14</v>
      </c>
      <c r="D1031" s="1">
        <v>2</v>
      </c>
      <c r="E1031" s="1" t="s">
        <v>3</v>
      </c>
      <c r="F1031" s="1">
        <f>IF(E1031="", 1, 0)</f>
        <v>0</v>
      </c>
      <c r="G1031" s="1">
        <v>1</v>
      </c>
      <c r="H1031" s="1">
        <v>0</v>
      </c>
      <c r="I1031" s="1">
        <v>0</v>
      </c>
      <c r="J1031" s="1">
        <v>0</v>
      </c>
      <c r="K1031">
        <v>19073</v>
      </c>
      <c r="L1031">
        <v>17517</v>
      </c>
      <c r="M1031">
        <v>18696</v>
      </c>
      <c r="N1031" t="s">
        <v>914</v>
      </c>
      <c r="O1031" t="s">
        <v>915</v>
      </c>
    </row>
    <row r="1032" spans="1:15" x14ac:dyDescent="0.45">
      <c r="A1032">
        <v>3</v>
      </c>
      <c r="B1032">
        <v>29751</v>
      </c>
      <c r="C1032" s="1" t="s">
        <v>14</v>
      </c>
      <c r="D1032" s="1">
        <v>2</v>
      </c>
      <c r="E1032" s="1" t="s">
        <v>4</v>
      </c>
      <c r="F1032" s="1">
        <f>IF(E1032="", 1, 0)</f>
        <v>1</v>
      </c>
      <c r="G1032" s="1">
        <v>0</v>
      </c>
      <c r="H1032" s="1">
        <v>0</v>
      </c>
      <c r="I1032" s="1">
        <v>0</v>
      </c>
      <c r="J1032" s="1">
        <v>0</v>
      </c>
      <c r="K1032">
        <v>18692</v>
      </c>
      <c r="L1032">
        <v>19499</v>
      </c>
      <c r="N1032" t="s">
        <v>916</v>
      </c>
      <c r="O1032" t="s">
        <v>917</v>
      </c>
    </row>
    <row r="1033" spans="1:15" x14ac:dyDescent="0.45">
      <c r="A1033">
        <v>4</v>
      </c>
      <c r="B1033">
        <v>29751</v>
      </c>
      <c r="C1033" s="1" t="s">
        <v>14</v>
      </c>
      <c r="D1033" s="1">
        <v>2</v>
      </c>
      <c r="E1033" s="1" t="s">
        <v>4</v>
      </c>
      <c r="F1033" s="1">
        <f>IF(E1033="", 1, 0)</f>
        <v>1</v>
      </c>
      <c r="G1033" s="1">
        <v>0</v>
      </c>
      <c r="H1033" s="1">
        <v>0</v>
      </c>
      <c r="I1033" s="1">
        <v>0</v>
      </c>
      <c r="J1033" s="1">
        <v>0</v>
      </c>
      <c r="K1033">
        <v>19816</v>
      </c>
      <c r="L1033">
        <v>17555</v>
      </c>
      <c r="N1033" t="s">
        <v>911</v>
      </c>
      <c r="O1033" t="s">
        <v>918</v>
      </c>
    </row>
    <row r="1034" spans="1:15" x14ac:dyDescent="0.45">
      <c r="A1034">
        <v>5</v>
      </c>
      <c r="B1034">
        <v>29751</v>
      </c>
      <c r="C1034" s="1" t="s">
        <v>14</v>
      </c>
      <c r="D1034" s="1">
        <v>2</v>
      </c>
      <c r="E1034" s="1" t="s">
        <v>4</v>
      </c>
      <c r="F1034" s="1">
        <f>IF(E1034="", 1, 0)</f>
        <v>1</v>
      </c>
      <c r="G1034" s="1">
        <v>0</v>
      </c>
      <c r="H1034" s="1">
        <v>0</v>
      </c>
      <c r="I1034" s="1">
        <v>0</v>
      </c>
      <c r="J1034" s="1">
        <v>0</v>
      </c>
      <c r="K1034">
        <v>18692</v>
      </c>
      <c r="L1034">
        <v>19073</v>
      </c>
      <c r="M1034">
        <v>19072</v>
      </c>
      <c r="N1034" t="s">
        <v>919</v>
      </c>
      <c r="O1034" t="s">
        <v>920</v>
      </c>
    </row>
    <row r="1035" spans="1:15" x14ac:dyDescent="0.45">
      <c r="A1035">
        <v>6</v>
      </c>
      <c r="B1035">
        <v>29751</v>
      </c>
      <c r="C1035" s="1" t="s">
        <v>14</v>
      </c>
      <c r="D1035" s="1">
        <v>2</v>
      </c>
      <c r="E1035" s="1" t="s">
        <v>4</v>
      </c>
      <c r="F1035" s="1">
        <f>IF(E1035="", 1, 0)</f>
        <v>1</v>
      </c>
      <c r="G1035" s="1">
        <v>0</v>
      </c>
      <c r="H1035" s="1">
        <v>0</v>
      </c>
      <c r="I1035" s="1">
        <v>0</v>
      </c>
      <c r="J1035" s="1">
        <v>0</v>
      </c>
      <c r="K1035">
        <v>19072</v>
      </c>
      <c r="L1035">
        <v>17517</v>
      </c>
      <c r="M1035">
        <v>18167</v>
      </c>
      <c r="N1035" t="s">
        <v>921</v>
      </c>
      <c r="O1035" t="s">
        <v>922</v>
      </c>
    </row>
    <row r="1036" spans="1:15" x14ac:dyDescent="0.45">
      <c r="A1036">
        <v>7</v>
      </c>
      <c r="B1036">
        <v>29751</v>
      </c>
      <c r="C1036" s="1" t="s">
        <v>13</v>
      </c>
      <c r="D1036" s="1">
        <v>3</v>
      </c>
      <c r="E1036" s="1" t="s">
        <v>4</v>
      </c>
      <c r="F1036" s="1">
        <f>IF(E1036="", 1, 0)</f>
        <v>1</v>
      </c>
      <c r="G1036" s="1">
        <v>0</v>
      </c>
      <c r="H1036" s="1">
        <v>0</v>
      </c>
      <c r="I1036" s="1">
        <v>0</v>
      </c>
      <c r="J1036" s="1">
        <v>0</v>
      </c>
      <c r="K1036">
        <v>19546</v>
      </c>
      <c r="L1036">
        <v>18630</v>
      </c>
      <c r="M1036">
        <v>17519</v>
      </c>
      <c r="N1036" t="s">
        <v>923</v>
      </c>
      <c r="O1036" t="s">
        <v>924</v>
      </c>
    </row>
    <row r="1037" spans="1:15" x14ac:dyDescent="0.45">
      <c r="A1037">
        <v>8</v>
      </c>
      <c r="B1037">
        <v>29751</v>
      </c>
      <c r="C1037" s="1" t="s">
        <v>14</v>
      </c>
      <c r="D1037" s="1">
        <v>3</v>
      </c>
      <c r="E1037" s="1" t="s">
        <v>3</v>
      </c>
      <c r="F1037" s="1">
        <f>IF(E1037="", 1, 0)</f>
        <v>0</v>
      </c>
      <c r="G1037" s="1">
        <v>1</v>
      </c>
      <c r="H1037" s="1">
        <v>0</v>
      </c>
      <c r="I1037" s="1">
        <v>0</v>
      </c>
      <c r="J1037" s="1">
        <v>0</v>
      </c>
      <c r="K1037">
        <v>18806</v>
      </c>
      <c r="L1037">
        <v>18692</v>
      </c>
      <c r="M1037">
        <v>19521</v>
      </c>
      <c r="N1037" t="s">
        <v>925</v>
      </c>
      <c r="O1037" t="s">
        <v>926</v>
      </c>
    </row>
    <row r="1038" spans="1:15" x14ac:dyDescent="0.45">
      <c r="A1038">
        <v>0</v>
      </c>
      <c r="B1038">
        <v>29752</v>
      </c>
      <c r="C1038" s="1" t="s">
        <v>14</v>
      </c>
      <c r="D1038" s="1">
        <v>1</v>
      </c>
      <c r="E1038" s="1" t="s">
        <v>4</v>
      </c>
      <c r="F1038" s="1">
        <f>IF(E1038="", 1, 0)</f>
        <v>1</v>
      </c>
      <c r="G1038" s="1">
        <v>0</v>
      </c>
      <c r="H1038" s="1">
        <v>0</v>
      </c>
      <c r="I1038" s="1">
        <v>0</v>
      </c>
      <c r="J1038" s="1">
        <v>0</v>
      </c>
      <c r="K1038">
        <v>19016</v>
      </c>
      <c r="L1038">
        <v>19127</v>
      </c>
      <c r="M1038">
        <v>18902</v>
      </c>
      <c r="N1038" t="s">
        <v>927</v>
      </c>
      <c r="O1038" t="s">
        <v>928</v>
      </c>
    </row>
    <row r="1039" spans="1:15" x14ac:dyDescent="0.45">
      <c r="A1039">
        <v>1</v>
      </c>
      <c r="B1039">
        <v>29752</v>
      </c>
      <c r="C1039" s="1" t="s">
        <v>14</v>
      </c>
      <c r="D1039" s="1">
        <v>1</v>
      </c>
      <c r="E1039" s="1" t="s">
        <v>4</v>
      </c>
      <c r="F1039" s="1">
        <f>IF(E1039="", 1, 0)</f>
        <v>1</v>
      </c>
      <c r="G1039" s="1">
        <v>0</v>
      </c>
      <c r="H1039" s="1">
        <v>0</v>
      </c>
      <c r="I1039" s="1">
        <v>0</v>
      </c>
      <c r="J1039" s="1">
        <v>0</v>
      </c>
      <c r="K1039">
        <v>18881</v>
      </c>
      <c r="L1039">
        <v>18232</v>
      </c>
      <c r="M1039">
        <v>19088</v>
      </c>
      <c r="N1039" t="s">
        <v>929</v>
      </c>
      <c r="O1039" t="s">
        <v>930</v>
      </c>
    </row>
    <row r="1040" spans="1:15" x14ac:dyDescent="0.45">
      <c r="A1040">
        <v>2</v>
      </c>
      <c r="B1040">
        <v>29752</v>
      </c>
      <c r="C1040" s="1" t="s">
        <v>14</v>
      </c>
      <c r="D1040" s="1">
        <v>2</v>
      </c>
      <c r="E1040" s="1" t="s">
        <v>3</v>
      </c>
      <c r="F1040" s="1">
        <f>IF(E1040="", 1, 0)</f>
        <v>0</v>
      </c>
      <c r="G1040" s="1">
        <v>1</v>
      </c>
      <c r="H1040" s="1">
        <v>0</v>
      </c>
      <c r="I1040" s="1">
        <v>0</v>
      </c>
      <c r="J1040" s="1">
        <v>0</v>
      </c>
      <c r="K1040">
        <v>18691</v>
      </c>
      <c r="L1040">
        <v>18881</v>
      </c>
      <c r="M1040">
        <v>18182</v>
      </c>
      <c r="N1040" t="s">
        <v>931</v>
      </c>
      <c r="O1040" t="s">
        <v>932</v>
      </c>
    </row>
    <row r="1041" spans="1:15" x14ac:dyDescent="0.45">
      <c r="A1041">
        <v>3</v>
      </c>
      <c r="B1041">
        <v>29752</v>
      </c>
      <c r="C1041" s="1" t="s">
        <v>13</v>
      </c>
      <c r="D1041" s="1">
        <v>2</v>
      </c>
      <c r="E1041" s="1" t="s">
        <v>4</v>
      </c>
      <c r="F1041" s="1">
        <f>IF(E1041="", 1, 0)</f>
        <v>1</v>
      </c>
      <c r="G1041" s="1">
        <v>0</v>
      </c>
      <c r="H1041" s="1">
        <v>0</v>
      </c>
      <c r="I1041" s="1">
        <v>0</v>
      </c>
      <c r="J1041" s="1">
        <v>0</v>
      </c>
      <c r="K1041">
        <v>19839</v>
      </c>
      <c r="L1041">
        <v>17519</v>
      </c>
      <c r="N1041" t="s">
        <v>933</v>
      </c>
      <c r="O1041" t="s">
        <v>934</v>
      </c>
    </row>
    <row r="1042" spans="1:15" x14ac:dyDescent="0.45">
      <c r="A1042">
        <v>4</v>
      </c>
      <c r="B1042">
        <v>29752</v>
      </c>
      <c r="C1042" s="1" t="s">
        <v>14</v>
      </c>
      <c r="D1042" s="1">
        <v>2</v>
      </c>
      <c r="E1042" s="1" t="s">
        <v>4</v>
      </c>
      <c r="F1042" s="1">
        <f>IF(E1042="", 1, 0)</f>
        <v>1</v>
      </c>
      <c r="G1042" s="1">
        <v>0</v>
      </c>
      <c r="H1042" s="1">
        <v>0</v>
      </c>
      <c r="I1042" s="1">
        <v>0</v>
      </c>
      <c r="J1042" s="1">
        <v>0</v>
      </c>
      <c r="K1042">
        <v>19528</v>
      </c>
      <c r="L1042">
        <v>17513</v>
      </c>
      <c r="N1042" t="s">
        <v>935</v>
      </c>
      <c r="O1042" t="s">
        <v>936</v>
      </c>
    </row>
    <row r="1043" spans="1:15" x14ac:dyDescent="0.45">
      <c r="A1043">
        <v>5</v>
      </c>
      <c r="B1043">
        <v>29752</v>
      </c>
      <c r="C1043" s="1" t="s">
        <v>14</v>
      </c>
      <c r="D1043" s="1">
        <v>2</v>
      </c>
      <c r="E1043" s="1" t="s">
        <v>3</v>
      </c>
      <c r="F1043" s="1">
        <f>IF(E1043="", 1, 0)</f>
        <v>0</v>
      </c>
      <c r="G1043" s="1">
        <v>1</v>
      </c>
      <c r="H1043" s="1">
        <v>0</v>
      </c>
      <c r="I1043" s="1">
        <v>0</v>
      </c>
      <c r="J1043" s="1">
        <v>0</v>
      </c>
      <c r="K1043">
        <v>19032</v>
      </c>
      <c r="L1043">
        <v>19088</v>
      </c>
      <c r="M1043">
        <v>18902</v>
      </c>
      <c r="N1043" t="s">
        <v>299</v>
      </c>
      <c r="O1043" t="s">
        <v>937</v>
      </c>
    </row>
    <row r="1044" spans="1:15" x14ac:dyDescent="0.45">
      <c r="A1044">
        <v>6</v>
      </c>
      <c r="B1044">
        <v>29752</v>
      </c>
      <c r="C1044" s="1" t="s">
        <v>13</v>
      </c>
      <c r="D1044" s="1">
        <v>3</v>
      </c>
      <c r="E1044" s="1" t="s">
        <v>4</v>
      </c>
      <c r="F1044" s="1">
        <f>IF(E1044="", 1, 0)</f>
        <v>1</v>
      </c>
      <c r="G1044" s="1">
        <v>0</v>
      </c>
      <c r="H1044" s="1">
        <v>0</v>
      </c>
      <c r="I1044" s="1">
        <v>0</v>
      </c>
      <c r="J1044" s="1">
        <v>0</v>
      </c>
      <c r="K1044">
        <v>17723</v>
      </c>
      <c r="N1044" t="s">
        <v>938</v>
      </c>
      <c r="O1044" t="s">
        <v>939</v>
      </c>
    </row>
    <row r="1045" spans="1:15" x14ac:dyDescent="0.45">
      <c r="A1045">
        <v>7</v>
      </c>
      <c r="B1045">
        <v>29752</v>
      </c>
      <c r="C1045" s="1" t="s">
        <v>14</v>
      </c>
      <c r="D1045" s="1">
        <v>3</v>
      </c>
      <c r="E1045" s="1" t="s">
        <v>4</v>
      </c>
      <c r="F1045" s="1">
        <f>IF(E1045="", 1, 0)</f>
        <v>1</v>
      </c>
      <c r="G1045" s="1">
        <v>0</v>
      </c>
      <c r="H1045" s="1">
        <v>0</v>
      </c>
      <c r="I1045" s="1">
        <v>0</v>
      </c>
      <c r="J1045" s="1">
        <v>0</v>
      </c>
      <c r="K1045">
        <v>19539</v>
      </c>
      <c r="L1045">
        <v>18902</v>
      </c>
      <c r="M1045">
        <v>19900</v>
      </c>
      <c r="N1045" t="s">
        <v>940</v>
      </c>
      <c r="O1045" t="s">
        <v>936</v>
      </c>
    </row>
    <row r="1046" spans="1:15" x14ac:dyDescent="0.45">
      <c r="A1046">
        <v>0</v>
      </c>
      <c r="B1046">
        <v>29753</v>
      </c>
      <c r="C1046" s="1" t="s">
        <v>14</v>
      </c>
      <c r="D1046" s="1">
        <v>1</v>
      </c>
      <c r="E1046" s="1" t="s">
        <v>4</v>
      </c>
      <c r="F1046" s="1">
        <f>IF(E1046="", 1, 0)</f>
        <v>1</v>
      </c>
      <c r="G1046" s="1">
        <v>0</v>
      </c>
      <c r="H1046" s="1">
        <v>0</v>
      </c>
      <c r="I1046" s="1">
        <v>0</v>
      </c>
      <c r="J1046" s="1">
        <v>0</v>
      </c>
      <c r="K1046">
        <v>18870</v>
      </c>
      <c r="L1046">
        <v>19263</v>
      </c>
      <c r="N1046" t="s">
        <v>941</v>
      </c>
      <c r="O1046" t="s">
        <v>942</v>
      </c>
    </row>
    <row r="1047" spans="1:15" x14ac:dyDescent="0.45">
      <c r="A1047">
        <v>1</v>
      </c>
      <c r="B1047">
        <v>29753</v>
      </c>
      <c r="C1047" s="1" t="s">
        <v>13</v>
      </c>
      <c r="D1047" s="1">
        <v>2</v>
      </c>
      <c r="E1047" s="1" t="s">
        <v>4</v>
      </c>
      <c r="F1047" s="1">
        <f>IF(E1047="", 1, 0)</f>
        <v>1</v>
      </c>
      <c r="G1047" s="1">
        <v>0</v>
      </c>
      <c r="H1047" s="1">
        <v>0</v>
      </c>
      <c r="I1047" s="1">
        <v>0</v>
      </c>
      <c r="J1047" s="1">
        <v>0</v>
      </c>
      <c r="K1047">
        <v>17723</v>
      </c>
      <c r="L1047">
        <v>18924</v>
      </c>
      <c r="N1047" t="s">
        <v>943</v>
      </c>
      <c r="O1047" t="s">
        <v>944</v>
      </c>
    </row>
    <row r="1048" spans="1:15" x14ac:dyDescent="0.45">
      <c r="A1048">
        <v>2</v>
      </c>
      <c r="B1048">
        <v>29753</v>
      </c>
      <c r="C1048" s="1" t="s">
        <v>14</v>
      </c>
      <c r="D1048" s="1">
        <v>2</v>
      </c>
      <c r="E1048" s="1" t="s">
        <v>4</v>
      </c>
      <c r="F1048" s="1">
        <f>IF(E1048="", 1, 0)</f>
        <v>1</v>
      </c>
      <c r="G1048" s="1">
        <v>0</v>
      </c>
      <c r="H1048" s="1">
        <v>0</v>
      </c>
      <c r="I1048" s="1">
        <v>0</v>
      </c>
      <c r="J1048" s="1">
        <v>0</v>
      </c>
      <c r="K1048">
        <v>19114</v>
      </c>
      <c r="L1048">
        <v>19263</v>
      </c>
      <c r="M1048">
        <v>19148</v>
      </c>
      <c r="N1048" t="s">
        <v>945</v>
      </c>
      <c r="O1048" t="s">
        <v>946</v>
      </c>
    </row>
    <row r="1049" spans="1:15" x14ac:dyDescent="0.45">
      <c r="A1049">
        <v>3</v>
      </c>
      <c r="B1049">
        <v>29753</v>
      </c>
      <c r="C1049" s="1" t="s">
        <v>13</v>
      </c>
      <c r="D1049" s="1">
        <v>3</v>
      </c>
      <c r="E1049" s="1" t="s">
        <v>4</v>
      </c>
      <c r="F1049" s="1">
        <f>IF(E1049="", 1, 0)</f>
        <v>1</v>
      </c>
      <c r="G1049" s="1">
        <v>0</v>
      </c>
      <c r="H1049" s="1">
        <v>0</v>
      </c>
      <c r="I1049" s="1">
        <v>0</v>
      </c>
      <c r="J1049" s="1">
        <v>0</v>
      </c>
      <c r="K1049">
        <v>18715</v>
      </c>
      <c r="L1049">
        <v>18733</v>
      </c>
      <c r="M1049">
        <v>19583</v>
      </c>
      <c r="N1049" t="s">
        <v>947</v>
      </c>
      <c r="O1049" t="s">
        <v>948</v>
      </c>
    </row>
    <row r="1050" spans="1:15" x14ac:dyDescent="0.45">
      <c r="A1050">
        <v>4</v>
      </c>
      <c r="B1050">
        <v>29753</v>
      </c>
      <c r="C1050" s="1" t="s">
        <v>13</v>
      </c>
      <c r="D1050" s="1">
        <v>3</v>
      </c>
      <c r="E1050" s="1" t="s">
        <v>4</v>
      </c>
      <c r="F1050" s="1">
        <f>IF(E1050="", 1, 0)</f>
        <v>1</v>
      </c>
      <c r="G1050" s="1">
        <v>0</v>
      </c>
      <c r="H1050" s="1">
        <v>0</v>
      </c>
      <c r="I1050" s="1">
        <v>0</v>
      </c>
      <c r="J1050" s="1">
        <v>0</v>
      </c>
      <c r="K1050">
        <v>17519</v>
      </c>
      <c r="L1050">
        <v>17723</v>
      </c>
      <c r="N1050" t="s">
        <v>949</v>
      </c>
      <c r="O1050" t="s">
        <v>950</v>
      </c>
    </row>
    <row r="1051" spans="1:15" x14ac:dyDescent="0.45">
      <c r="A1051">
        <v>0</v>
      </c>
      <c r="B1051">
        <v>29754</v>
      </c>
      <c r="C1051" s="1" t="s">
        <v>13</v>
      </c>
      <c r="D1051" s="1">
        <v>1</v>
      </c>
      <c r="E1051" s="1" t="s">
        <v>4</v>
      </c>
      <c r="F1051" s="1">
        <f>IF(E1051="", 1, 0)</f>
        <v>1</v>
      </c>
      <c r="G1051" s="1">
        <v>0</v>
      </c>
      <c r="H1051" s="1">
        <v>0</v>
      </c>
      <c r="I1051" s="1">
        <v>0</v>
      </c>
      <c r="J1051" s="1">
        <v>0</v>
      </c>
      <c r="K1051">
        <v>18715</v>
      </c>
      <c r="L1051">
        <v>19913</v>
      </c>
      <c r="M1051">
        <v>18630</v>
      </c>
      <c r="N1051" t="s">
        <v>951</v>
      </c>
      <c r="O1051" t="s">
        <v>952</v>
      </c>
    </row>
    <row r="1052" spans="1:15" x14ac:dyDescent="0.45">
      <c r="A1052">
        <v>1</v>
      </c>
      <c r="B1052">
        <v>29754</v>
      </c>
      <c r="C1052" s="1" t="s">
        <v>13</v>
      </c>
      <c r="D1052" s="1">
        <v>1</v>
      </c>
      <c r="E1052" s="1" t="s">
        <v>4</v>
      </c>
      <c r="F1052" s="1">
        <f>IF(E1052="", 1, 0)</f>
        <v>1</v>
      </c>
      <c r="G1052" s="1">
        <v>0</v>
      </c>
      <c r="H1052" s="1">
        <v>0</v>
      </c>
      <c r="I1052" s="1">
        <v>0</v>
      </c>
      <c r="J1052" s="1">
        <v>0</v>
      </c>
      <c r="K1052">
        <v>18800</v>
      </c>
      <c r="L1052">
        <v>18694</v>
      </c>
      <c r="N1052" t="s">
        <v>953</v>
      </c>
      <c r="O1052" t="s">
        <v>954</v>
      </c>
    </row>
    <row r="1053" spans="1:15" x14ac:dyDescent="0.45">
      <c r="A1053">
        <v>2</v>
      </c>
      <c r="B1053">
        <v>29754</v>
      </c>
      <c r="C1053" s="1" t="s">
        <v>14</v>
      </c>
      <c r="D1053" s="1">
        <v>1</v>
      </c>
      <c r="E1053" s="1" t="s">
        <v>4</v>
      </c>
      <c r="F1053" s="1">
        <f>IF(E1053="", 1, 0)</f>
        <v>1</v>
      </c>
      <c r="G1053" s="1">
        <v>0</v>
      </c>
      <c r="H1053" s="1">
        <v>0</v>
      </c>
      <c r="I1053" s="1">
        <v>0</v>
      </c>
      <c r="J1053" s="1">
        <v>0</v>
      </c>
      <c r="K1053">
        <v>18206</v>
      </c>
      <c r="L1053">
        <v>17557</v>
      </c>
      <c r="M1053">
        <v>19518</v>
      </c>
      <c r="N1053" t="s">
        <v>955</v>
      </c>
      <c r="O1053" t="s">
        <v>953</v>
      </c>
    </row>
    <row r="1054" spans="1:15" x14ac:dyDescent="0.45">
      <c r="A1054">
        <v>3</v>
      </c>
      <c r="B1054">
        <v>29754</v>
      </c>
      <c r="C1054" s="1" t="s">
        <v>14</v>
      </c>
      <c r="D1054" s="1">
        <v>1</v>
      </c>
      <c r="E1054" s="1" t="s">
        <v>4</v>
      </c>
      <c r="F1054" s="1">
        <f>IF(E1054="", 1, 0)</f>
        <v>1</v>
      </c>
      <c r="G1054" s="1">
        <v>0</v>
      </c>
      <c r="H1054" s="1">
        <v>0</v>
      </c>
      <c r="I1054" s="1">
        <v>0</v>
      </c>
      <c r="J1054" s="1">
        <v>0</v>
      </c>
      <c r="K1054">
        <v>19355</v>
      </c>
      <c r="N1054" t="s">
        <v>956</v>
      </c>
      <c r="O1054" t="s">
        <v>957</v>
      </c>
    </row>
    <row r="1055" spans="1:15" x14ac:dyDescent="0.45">
      <c r="A1055">
        <v>4</v>
      </c>
      <c r="B1055">
        <v>29754</v>
      </c>
      <c r="C1055" s="1" t="s">
        <v>14</v>
      </c>
      <c r="D1055" s="1">
        <v>2</v>
      </c>
      <c r="E1055" s="1" t="s">
        <v>4</v>
      </c>
      <c r="F1055" s="1">
        <f>IF(E1055="", 1, 0)</f>
        <v>1</v>
      </c>
      <c r="G1055" s="1">
        <v>0</v>
      </c>
      <c r="H1055" s="1">
        <v>0</v>
      </c>
      <c r="I1055" s="1">
        <v>0</v>
      </c>
      <c r="J1055" s="1">
        <v>0</v>
      </c>
      <c r="K1055">
        <v>19355</v>
      </c>
      <c r="L1055">
        <v>18206</v>
      </c>
      <c r="M1055">
        <v>19518</v>
      </c>
      <c r="N1055" t="s">
        <v>958</v>
      </c>
      <c r="O1055" t="s">
        <v>959</v>
      </c>
    </row>
    <row r="1056" spans="1:15" x14ac:dyDescent="0.45">
      <c r="A1056">
        <v>5</v>
      </c>
      <c r="B1056">
        <v>29754</v>
      </c>
      <c r="C1056" s="1" t="s">
        <v>14</v>
      </c>
      <c r="D1056" s="1">
        <v>2</v>
      </c>
      <c r="E1056" s="1" t="s">
        <v>4</v>
      </c>
      <c r="F1056" s="1">
        <f>IF(E1056="", 1, 0)</f>
        <v>1</v>
      </c>
      <c r="G1056" s="1">
        <v>0</v>
      </c>
      <c r="H1056" s="1">
        <v>0</v>
      </c>
      <c r="I1056" s="1">
        <v>0</v>
      </c>
      <c r="J1056" s="1">
        <v>0</v>
      </c>
      <c r="K1056">
        <v>19518</v>
      </c>
      <c r="L1056">
        <v>17610</v>
      </c>
      <c r="M1056">
        <v>18206</v>
      </c>
      <c r="N1056" t="s">
        <v>955</v>
      </c>
      <c r="O1056" t="s">
        <v>960</v>
      </c>
    </row>
    <row r="1057" spans="1:15" x14ac:dyDescent="0.45">
      <c r="A1057">
        <v>6</v>
      </c>
      <c r="B1057">
        <v>29754</v>
      </c>
      <c r="C1057" s="1" t="s">
        <v>14</v>
      </c>
      <c r="D1057" s="1">
        <v>2</v>
      </c>
      <c r="E1057" s="1" t="s">
        <v>4</v>
      </c>
      <c r="F1057" s="1">
        <f>IF(E1057="", 1, 0)</f>
        <v>1</v>
      </c>
      <c r="G1057" s="1">
        <v>0</v>
      </c>
      <c r="H1057" s="1">
        <v>0</v>
      </c>
      <c r="I1057" s="1">
        <v>0</v>
      </c>
      <c r="J1057" s="1">
        <v>0</v>
      </c>
      <c r="K1057">
        <v>19355</v>
      </c>
      <c r="L1057">
        <v>18206</v>
      </c>
      <c r="M1057">
        <v>19070</v>
      </c>
      <c r="N1057" t="s">
        <v>961</v>
      </c>
      <c r="O1057" t="s">
        <v>962</v>
      </c>
    </row>
    <row r="1058" spans="1:15" x14ac:dyDescent="0.45">
      <c r="A1058">
        <v>7</v>
      </c>
      <c r="B1058">
        <v>29754</v>
      </c>
      <c r="C1058" s="1" t="s">
        <v>14</v>
      </c>
      <c r="D1058" s="1">
        <v>2</v>
      </c>
      <c r="E1058" s="1" t="s">
        <v>4</v>
      </c>
      <c r="F1058" s="1">
        <f>IF(E1058="", 1, 0)</f>
        <v>1</v>
      </c>
      <c r="G1058" s="1">
        <v>0</v>
      </c>
      <c r="H1058" s="1">
        <v>0</v>
      </c>
      <c r="I1058" s="1">
        <v>0</v>
      </c>
      <c r="J1058" s="1">
        <v>0</v>
      </c>
      <c r="K1058">
        <v>17518</v>
      </c>
      <c r="L1058">
        <v>17557</v>
      </c>
      <c r="M1058">
        <v>18296</v>
      </c>
      <c r="N1058" t="s">
        <v>952</v>
      </c>
      <c r="O1058" t="s">
        <v>963</v>
      </c>
    </row>
    <row r="1059" spans="1:15" x14ac:dyDescent="0.45">
      <c r="A1059">
        <v>8</v>
      </c>
      <c r="B1059">
        <v>29754</v>
      </c>
      <c r="C1059" s="1" t="s">
        <v>14</v>
      </c>
      <c r="D1059" s="1">
        <v>3</v>
      </c>
      <c r="E1059" s="1" t="s">
        <v>3</v>
      </c>
      <c r="F1059" s="1">
        <f>IF(E1059="", 1, 0)</f>
        <v>0</v>
      </c>
      <c r="G1059" s="1">
        <v>1</v>
      </c>
      <c r="H1059" s="1">
        <v>0</v>
      </c>
      <c r="I1059" s="1">
        <v>0</v>
      </c>
      <c r="J1059" s="1">
        <v>0</v>
      </c>
      <c r="K1059">
        <v>18702</v>
      </c>
      <c r="L1059">
        <v>19355</v>
      </c>
      <c r="M1059">
        <v>18703</v>
      </c>
      <c r="N1059" t="s">
        <v>964</v>
      </c>
      <c r="O1059" t="s">
        <v>965</v>
      </c>
    </row>
    <row r="1060" spans="1:15" x14ac:dyDescent="0.45">
      <c r="A1060">
        <v>9</v>
      </c>
      <c r="B1060">
        <v>29754</v>
      </c>
      <c r="C1060" s="1" t="s">
        <v>13</v>
      </c>
      <c r="D1060" s="1">
        <v>3</v>
      </c>
      <c r="E1060" s="1" t="s">
        <v>4</v>
      </c>
      <c r="F1060" s="1">
        <f>IF(E1060="", 1, 0)</f>
        <v>1</v>
      </c>
      <c r="G1060" s="1">
        <v>0</v>
      </c>
      <c r="H1060" s="1">
        <v>0</v>
      </c>
      <c r="I1060" s="1">
        <v>0</v>
      </c>
      <c r="J1060" s="1">
        <v>0</v>
      </c>
      <c r="K1060">
        <v>18715</v>
      </c>
      <c r="L1060">
        <v>18630</v>
      </c>
      <c r="M1060">
        <v>19583</v>
      </c>
      <c r="N1060" t="s">
        <v>966</v>
      </c>
      <c r="O1060" t="s">
        <v>967</v>
      </c>
    </row>
    <row r="1061" spans="1:15" x14ac:dyDescent="0.45">
      <c r="A1061">
        <v>10</v>
      </c>
      <c r="B1061">
        <v>29754</v>
      </c>
      <c r="C1061" s="1" t="s">
        <v>13</v>
      </c>
      <c r="D1061" s="1">
        <v>3</v>
      </c>
      <c r="E1061" s="1" t="s">
        <v>4</v>
      </c>
      <c r="F1061" s="1">
        <f>IF(E1061="", 1, 0)</f>
        <v>1</v>
      </c>
      <c r="G1061" s="1">
        <v>0</v>
      </c>
      <c r="H1061" s="1">
        <v>0</v>
      </c>
      <c r="I1061" s="1">
        <v>0</v>
      </c>
      <c r="J1061" s="1">
        <v>0</v>
      </c>
      <c r="K1061">
        <v>19546</v>
      </c>
      <c r="L1061">
        <v>18630</v>
      </c>
      <c r="N1061" t="s">
        <v>968</v>
      </c>
      <c r="O1061" t="s">
        <v>969</v>
      </c>
    </row>
    <row r="1062" spans="1:15" x14ac:dyDescent="0.45">
      <c r="A1062">
        <v>0</v>
      </c>
      <c r="B1062">
        <v>29755</v>
      </c>
      <c r="C1062" s="1" t="s">
        <v>14</v>
      </c>
      <c r="D1062" s="1">
        <v>1</v>
      </c>
      <c r="E1062" s="1" t="s">
        <v>4</v>
      </c>
      <c r="F1062" s="1">
        <f>IF(E1062="", 1, 0)</f>
        <v>1</v>
      </c>
      <c r="G1062" s="1">
        <v>0</v>
      </c>
      <c r="H1062" s="1">
        <v>0</v>
      </c>
      <c r="I1062" s="1">
        <v>0</v>
      </c>
      <c r="J1062" s="1">
        <v>0</v>
      </c>
      <c r="K1062">
        <v>18319</v>
      </c>
      <c r="L1062">
        <v>18759</v>
      </c>
      <c r="M1062">
        <v>18821</v>
      </c>
      <c r="N1062" t="s">
        <v>970</v>
      </c>
      <c r="O1062" t="s">
        <v>971</v>
      </c>
    </row>
    <row r="1063" spans="1:15" x14ac:dyDescent="0.45">
      <c r="A1063">
        <v>1</v>
      </c>
      <c r="B1063">
        <v>29755</v>
      </c>
      <c r="C1063" s="1" t="s">
        <v>14</v>
      </c>
      <c r="D1063" s="1">
        <v>2</v>
      </c>
      <c r="E1063" s="1" t="s">
        <v>4</v>
      </c>
      <c r="F1063" s="1">
        <f>IF(E1063="", 1, 0)</f>
        <v>1</v>
      </c>
      <c r="G1063" s="1">
        <v>0</v>
      </c>
      <c r="H1063" s="1">
        <v>0</v>
      </c>
      <c r="I1063" s="1">
        <v>0</v>
      </c>
      <c r="J1063" s="1">
        <v>0</v>
      </c>
      <c r="K1063">
        <v>18225</v>
      </c>
      <c r="L1063">
        <v>18821</v>
      </c>
      <c r="M1063">
        <v>17579</v>
      </c>
      <c r="N1063" t="s">
        <v>972</v>
      </c>
      <c r="O1063" t="s">
        <v>973</v>
      </c>
    </row>
    <row r="1064" spans="1:15" x14ac:dyDescent="0.45">
      <c r="A1064">
        <v>2</v>
      </c>
      <c r="B1064">
        <v>29755</v>
      </c>
      <c r="C1064" s="1" t="s">
        <v>14</v>
      </c>
      <c r="D1064" s="1">
        <v>3</v>
      </c>
      <c r="E1064" s="1" t="s">
        <v>5</v>
      </c>
      <c r="F1064" s="1">
        <f>IF(E1064="", 1, 0)</f>
        <v>0</v>
      </c>
      <c r="G1064" s="1">
        <v>0</v>
      </c>
      <c r="H1064" s="1">
        <v>1</v>
      </c>
      <c r="I1064" s="1">
        <v>0</v>
      </c>
      <c r="J1064" s="1">
        <v>0</v>
      </c>
      <c r="K1064">
        <v>18653</v>
      </c>
      <c r="N1064" t="s">
        <v>974</v>
      </c>
      <c r="O1064" t="s">
        <v>975</v>
      </c>
    </row>
    <row r="1065" spans="1:15" x14ac:dyDescent="0.45">
      <c r="A1065">
        <v>0</v>
      </c>
      <c r="B1065">
        <v>29756</v>
      </c>
      <c r="C1065" s="1" t="s">
        <v>13</v>
      </c>
      <c r="D1065" s="1">
        <v>2</v>
      </c>
      <c r="E1065" s="1" t="s">
        <v>8</v>
      </c>
      <c r="F1065" s="1">
        <f>IF(E1065="", 1, 0)</f>
        <v>0</v>
      </c>
      <c r="G1065" s="1">
        <v>0</v>
      </c>
      <c r="H1065" s="1">
        <v>0</v>
      </c>
      <c r="I1065" s="1">
        <v>0</v>
      </c>
      <c r="J1065" s="1">
        <v>1</v>
      </c>
      <c r="K1065">
        <v>19498</v>
      </c>
      <c r="N1065" t="s">
        <v>976</v>
      </c>
      <c r="O1065" t="s">
        <v>582</v>
      </c>
    </row>
    <row r="1066" spans="1:15" x14ac:dyDescent="0.45">
      <c r="A1066">
        <v>1</v>
      </c>
      <c r="B1066">
        <v>29756</v>
      </c>
      <c r="C1066" s="1" t="s">
        <v>14</v>
      </c>
      <c r="D1066" s="1">
        <v>2</v>
      </c>
      <c r="E1066" s="1" t="s">
        <v>3</v>
      </c>
      <c r="F1066" s="1">
        <f>IF(E1066="", 1, 0)</f>
        <v>0</v>
      </c>
      <c r="G1066" s="1">
        <v>1</v>
      </c>
      <c r="H1066" s="1">
        <v>0</v>
      </c>
      <c r="I1066" s="1">
        <v>0</v>
      </c>
      <c r="J1066" s="1">
        <v>0</v>
      </c>
      <c r="K1066">
        <v>18174</v>
      </c>
      <c r="L1066">
        <v>18165</v>
      </c>
      <c r="M1066">
        <v>18273</v>
      </c>
      <c r="N1066" t="s">
        <v>977</v>
      </c>
      <c r="O1066" t="s">
        <v>978</v>
      </c>
    </row>
    <row r="1067" spans="1:15" x14ac:dyDescent="0.45">
      <c r="A1067">
        <v>2</v>
      </c>
      <c r="B1067">
        <v>29756</v>
      </c>
      <c r="C1067" s="1" t="s">
        <v>14</v>
      </c>
      <c r="D1067" s="1">
        <v>3</v>
      </c>
      <c r="E1067" s="1" t="s">
        <v>4</v>
      </c>
      <c r="F1067" s="1">
        <f>IF(E1067="", 1, 0)</f>
        <v>1</v>
      </c>
      <c r="G1067" s="1">
        <v>0</v>
      </c>
      <c r="H1067" s="1">
        <v>0</v>
      </c>
      <c r="I1067" s="1">
        <v>0</v>
      </c>
      <c r="J1067" s="1">
        <v>0</v>
      </c>
      <c r="K1067">
        <v>18180</v>
      </c>
      <c r="L1067">
        <v>18750</v>
      </c>
      <c r="M1067">
        <v>18201</v>
      </c>
      <c r="N1067" t="s">
        <v>979</v>
      </c>
      <c r="O1067" t="s">
        <v>980</v>
      </c>
    </row>
    <row r="1068" spans="1:15" x14ac:dyDescent="0.45">
      <c r="A1068">
        <v>3</v>
      </c>
      <c r="B1068">
        <v>29756</v>
      </c>
      <c r="C1068" s="1" t="s">
        <v>14</v>
      </c>
      <c r="D1068" s="1">
        <v>3</v>
      </c>
      <c r="E1068" s="1" t="s">
        <v>4</v>
      </c>
      <c r="F1068" s="1">
        <f>IF(E1068="", 1, 0)</f>
        <v>1</v>
      </c>
      <c r="G1068" s="1">
        <v>0</v>
      </c>
      <c r="H1068" s="1">
        <v>0</v>
      </c>
      <c r="I1068" s="1">
        <v>0</v>
      </c>
      <c r="J1068" s="1">
        <v>0</v>
      </c>
      <c r="K1068">
        <v>18165</v>
      </c>
      <c r="L1068">
        <v>18179</v>
      </c>
      <c r="M1068">
        <v>19391</v>
      </c>
      <c r="N1068" t="s">
        <v>981</v>
      </c>
      <c r="O1068" t="s">
        <v>982</v>
      </c>
    </row>
    <row r="1069" spans="1:15" x14ac:dyDescent="0.45">
      <c r="A1069">
        <v>4</v>
      </c>
      <c r="B1069">
        <v>29756</v>
      </c>
      <c r="C1069" s="1" t="s">
        <v>14</v>
      </c>
      <c r="D1069" s="1">
        <v>3</v>
      </c>
      <c r="E1069" s="1" t="s">
        <v>6</v>
      </c>
      <c r="F1069" s="1">
        <f>IF(E1069="", 1, 0)</f>
        <v>0</v>
      </c>
      <c r="G1069" s="1">
        <v>0</v>
      </c>
      <c r="H1069" s="1">
        <v>1</v>
      </c>
      <c r="I1069" s="1">
        <v>0</v>
      </c>
      <c r="J1069" s="1">
        <v>1</v>
      </c>
      <c r="K1069">
        <v>18165</v>
      </c>
      <c r="L1069">
        <v>18302</v>
      </c>
      <c r="N1069" t="s">
        <v>983</v>
      </c>
      <c r="O1069" t="s">
        <v>984</v>
      </c>
    </row>
    <row r="1070" spans="1:15" x14ac:dyDescent="0.45">
      <c r="A1070">
        <v>0</v>
      </c>
      <c r="B1070">
        <v>29757</v>
      </c>
      <c r="C1070" s="1" t="s">
        <v>14</v>
      </c>
      <c r="D1070" s="1">
        <v>1</v>
      </c>
      <c r="E1070" s="1" t="s">
        <v>4</v>
      </c>
      <c r="F1070" s="1">
        <f>IF(E1070="", 1, 0)</f>
        <v>1</v>
      </c>
      <c r="G1070" s="1">
        <v>0</v>
      </c>
      <c r="H1070" s="1">
        <v>0</v>
      </c>
      <c r="I1070" s="1">
        <v>0</v>
      </c>
      <c r="J1070" s="1">
        <v>0</v>
      </c>
      <c r="K1070">
        <v>19539</v>
      </c>
      <c r="L1070">
        <v>19090</v>
      </c>
      <c r="M1070">
        <v>19528</v>
      </c>
      <c r="N1070" t="s">
        <v>985</v>
      </c>
      <c r="O1070" t="s">
        <v>986</v>
      </c>
    </row>
    <row r="1071" spans="1:15" x14ac:dyDescent="0.45">
      <c r="A1071">
        <v>1</v>
      </c>
      <c r="B1071">
        <v>29757</v>
      </c>
      <c r="C1071" s="1" t="s">
        <v>13</v>
      </c>
      <c r="D1071" s="1">
        <v>1</v>
      </c>
      <c r="E1071" s="1" t="s">
        <v>4</v>
      </c>
      <c r="F1071" s="1">
        <f>IF(E1071="", 1, 0)</f>
        <v>1</v>
      </c>
      <c r="G1071" s="1">
        <v>0</v>
      </c>
      <c r="H1071" s="1">
        <v>0</v>
      </c>
      <c r="I1071" s="1">
        <v>0</v>
      </c>
      <c r="J1071" s="1">
        <v>0</v>
      </c>
      <c r="K1071">
        <v>19767</v>
      </c>
      <c r="L1071">
        <v>18630</v>
      </c>
      <c r="N1071" t="s">
        <v>987</v>
      </c>
      <c r="O1071" t="s">
        <v>988</v>
      </c>
    </row>
    <row r="1072" spans="1:15" x14ac:dyDescent="0.45">
      <c r="A1072">
        <v>2</v>
      </c>
      <c r="B1072">
        <v>29757</v>
      </c>
      <c r="C1072" s="1" t="s">
        <v>14</v>
      </c>
      <c r="D1072" s="1">
        <v>1</v>
      </c>
      <c r="E1072" s="1" t="s">
        <v>3</v>
      </c>
      <c r="F1072" s="1">
        <f>IF(E1072="", 1, 0)</f>
        <v>0</v>
      </c>
      <c r="G1072" s="1">
        <v>1</v>
      </c>
      <c r="H1072" s="1">
        <v>0</v>
      </c>
      <c r="I1072" s="1">
        <v>0</v>
      </c>
      <c r="J1072" s="1">
        <v>0</v>
      </c>
      <c r="K1072">
        <v>18691</v>
      </c>
      <c r="L1072">
        <v>19088</v>
      </c>
      <c r="M1072">
        <v>19016</v>
      </c>
      <c r="N1072" t="s">
        <v>612</v>
      </c>
      <c r="O1072" t="s">
        <v>989</v>
      </c>
    </row>
    <row r="1073" spans="1:15" x14ac:dyDescent="0.45">
      <c r="A1073">
        <v>3</v>
      </c>
      <c r="B1073">
        <v>29757</v>
      </c>
      <c r="C1073" s="1" t="s">
        <v>14</v>
      </c>
      <c r="D1073" s="1">
        <v>1</v>
      </c>
      <c r="E1073" s="1" t="s">
        <v>3</v>
      </c>
      <c r="F1073" s="1">
        <f>IF(E1073="", 1, 0)</f>
        <v>0</v>
      </c>
      <c r="G1073" s="1">
        <v>1</v>
      </c>
      <c r="H1073" s="1">
        <v>0</v>
      </c>
      <c r="I1073" s="1">
        <v>0</v>
      </c>
      <c r="J1073" s="1">
        <v>0</v>
      </c>
      <c r="K1073">
        <v>19032</v>
      </c>
      <c r="L1073">
        <v>19016</v>
      </c>
      <c r="M1073">
        <v>18902</v>
      </c>
      <c r="N1073" t="s">
        <v>299</v>
      </c>
      <c r="O1073" t="s">
        <v>990</v>
      </c>
    </row>
    <row r="1074" spans="1:15" x14ac:dyDescent="0.45">
      <c r="A1074">
        <v>4</v>
      </c>
      <c r="B1074">
        <v>29757</v>
      </c>
      <c r="C1074" s="1" t="s">
        <v>13</v>
      </c>
      <c r="D1074" s="1">
        <v>2</v>
      </c>
      <c r="E1074" s="1" t="s">
        <v>4</v>
      </c>
      <c r="F1074" s="1">
        <f>IF(E1074="", 1, 0)</f>
        <v>1</v>
      </c>
      <c r="G1074" s="1">
        <v>0</v>
      </c>
      <c r="H1074" s="1">
        <v>0</v>
      </c>
      <c r="I1074" s="1">
        <v>0</v>
      </c>
      <c r="J1074" s="1">
        <v>0</v>
      </c>
      <c r="K1074">
        <v>19913</v>
      </c>
      <c r="L1074">
        <v>19498</v>
      </c>
      <c r="N1074" t="s">
        <v>991</v>
      </c>
      <c r="O1074" t="s">
        <v>992</v>
      </c>
    </row>
    <row r="1075" spans="1:15" x14ac:dyDescent="0.45">
      <c r="A1075">
        <v>5</v>
      </c>
      <c r="B1075">
        <v>29757</v>
      </c>
      <c r="C1075" s="1" t="s">
        <v>13</v>
      </c>
      <c r="D1075" s="1">
        <v>2</v>
      </c>
      <c r="E1075" s="1" t="s">
        <v>4</v>
      </c>
      <c r="F1075" s="1">
        <f>IF(E1075="", 1, 0)</f>
        <v>1</v>
      </c>
      <c r="G1075" s="1">
        <v>0</v>
      </c>
      <c r="H1075" s="1">
        <v>0</v>
      </c>
      <c r="I1075" s="1">
        <v>0</v>
      </c>
      <c r="J1075" s="1">
        <v>0</v>
      </c>
      <c r="K1075">
        <v>18630</v>
      </c>
      <c r="L1075">
        <v>19583</v>
      </c>
      <c r="M1075">
        <v>19131</v>
      </c>
      <c r="N1075" t="s">
        <v>993</v>
      </c>
      <c r="O1075" t="s">
        <v>994</v>
      </c>
    </row>
    <row r="1076" spans="1:15" x14ac:dyDescent="0.45">
      <c r="A1076">
        <v>6</v>
      </c>
      <c r="B1076">
        <v>29757</v>
      </c>
      <c r="C1076" s="1" t="s">
        <v>13</v>
      </c>
      <c r="D1076" s="1">
        <v>2</v>
      </c>
      <c r="E1076" s="1" t="s">
        <v>4</v>
      </c>
      <c r="F1076" s="1">
        <f>IF(E1076="", 1, 0)</f>
        <v>1</v>
      </c>
      <c r="G1076" s="1">
        <v>0</v>
      </c>
      <c r="H1076" s="1">
        <v>0</v>
      </c>
      <c r="I1076" s="1">
        <v>0</v>
      </c>
      <c r="J1076" s="1">
        <v>0</v>
      </c>
      <c r="K1076">
        <v>19767</v>
      </c>
      <c r="L1076">
        <v>18748</v>
      </c>
      <c r="M1076">
        <v>19964</v>
      </c>
      <c r="N1076" t="s">
        <v>995</v>
      </c>
      <c r="O1076" t="s">
        <v>613</v>
      </c>
    </row>
    <row r="1077" spans="1:15" x14ac:dyDescent="0.45">
      <c r="A1077">
        <v>7</v>
      </c>
      <c r="B1077">
        <v>29757</v>
      </c>
      <c r="C1077" s="1" t="s">
        <v>13</v>
      </c>
      <c r="D1077" s="1">
        <v>3</v>
      </c>
      <c r="E1077" s="1" t="s">
        <v>5</v>
      </c>
      <c r="F1077" s="1">
        <f>IF(E1077="", 1, 0)</f>
        <v>0</v>
      </c>
      <c r="G1077" s="1">
        <v>0</v>
      </c>
      <c r="H1077" s="1">
        <v>1</v>
      </c>
      <c r="I1077" s="1">
        <v>0</v>
      </c>
      <c r="J1077" s="1">
        <v>0</v>
      </c>
      <c r="K1077">
        <v>17723</v>
      </c>
      <c r="L1077">
        <v>17519</v>
      </c>
      <c r="M1077">
        <v>18733</v>
      </c>
      <c r="N1077" t="s">
        <v>996</v>
      </c>
      <c r="O1077" t="s">
        <v>997</v>
      </c>
    </row>
    <row r="1078" spans="1:15" x14ac:dyDescent="0.45">
      <c r="A1078">
        <v>0</v>
      </c>
      <c r="B1078">
        <v>29758</v>
      </c>
      <c r="C1078" s="1" t="s">
        <v>13</v>
      </c>
      <c r="D1078" s="1">
        <v>1</v>
      </c>
      <c r="E1078" s="1" t="s">
        <v>8</v>
      </c>
      <c r="F1078" s="1">
        <f>IF(E1078="", 1, 0)</f>
        <v>0</v>
      </c>
      <c r="G1078" s="1">
        <v>0</v>
      </c>
      <c r="H1078" s="1">
        <v>0</v>
      </c>
      <c r="I1078" s="1">
        <v>0</v>
      </c>
      <c r="J1078" s="1">
        <v>1</v>
      </c>
      <c r="K1078">
        <v>18320</v>
      </c>
      <c r="N1078" t="s">
        <v>998</v>
      </c>
      <c r="O1078" t="s">
        <v>999</v>
      </c>
    </row>
    <row r="1079" spans="1:15" x14ac:dyDescent="0.45">
      <c r="A1079">
        <v>1</v>
      </c>
      <c r="B1079">
        <v>29758</v>
      </c>
      <c r="C1079" s="1" t="s">
        <v>13</v>
      </c>
      <c r="D1079" s="1">
        <v>1</v>
      </c>
      <c r="E1079" s="1" t="s">
        <v>4</v>
      </c>
      <c r="F1079" s="1">
        <f>IF(E1079="", 1, 0)</f>
        <v>1</v>
      </c>
      <c r="G1079" s="1">
        <v>0</v>
      </c>
      <c r="H1079" s="1">
        <v>0</v>
      </c>
      <c r="I1079" s="1">
        <v>0</v>
      </c>
      <c r="J1079" s="1">
        <v>0</v>
      </c>
      <c r="K1079">
        <v>19964</v>
      </c>
      <c r="L1079">
        <v>19498</v>
      </c>
      <c r="N1079" t="s">
        <v>1000</v>
      </c>
      <c r="O1079" t="s">
        <v>1001</v>
      </c>
    </row>
    <row r="1080" spans="1:15" x14ac:dyDescent="0.45">
      <c r="A1080">
        <v>2</v>
      </c>
      <c r="B1080">
        <v>29758</v>
      </c>
      <c r="C1080" s="1" t="s">
        <v>14</v>
      </c>
      <c r="D1080" s="1">
        <v>2</v>
      </c>
      <c r="E1080" s="1" t="s">
        <v>3</v>
      </c>
      <c r="F1080" s="1">
        <f>IF(E1080="", 1, 0)</f>
        <v>0</v>
      </c>
      <c r="G1080" s="1">
        <v>1</v>
      </c>
      <c r="H1080" s="1">
        <v>0</v>
      </c>
      <c r="I1080" s="1">
        <v>0</v>
      </c>
      <c r="J1080" s="1">
        <v>0</v>
      </c>
      <c r="K1080">
        <v>18307</v>
      </c>
      <c r="L1080">
        <v>18345</v>
      </c>
      <c r="M1080">
        <v>19105</v>
      </c>
      <c r="N1080" t="s">
        <v>999</v>
      </c>
      <c r="O1080" t="s">
        <v>1002</v>
      </c>
    </row>
    <row r="1081" spans="1:15" x14ac:dyDescent="0.45">
      <c r="A1081">
        <v>3</v>
      </c>
      <c r="B1081">
        <v>29758</v>
      </c>
      <c r="C1081" s="1" t="s">
        <v>13</v>
      </c>
      <c r="D1081" s="1">
        <v>2</v>
      </c>
      <c r="E1081" s="1" t="s">
        <v>4</v>
      </c>
      <c r="F1081" s="1">
        <f>IF(E1081="", 1, 0)</f>
        <v>1</v>
      </c>
      <c r="G1081" s="1">
        <v>0</v>
      </c>
      <c r="H1081" s="1">
        <v>0</v>
      </c>
      <c r="I1081" s="1">
        <v>0</v>
      </c>
      <c r="J1081" s="1">
        <v>0</v>
      </c>
      <c r="K1081">
        <v>17519</v>
      </c>
      <c r="L1081">
        <v>18630</v>
      </c>
      <c r="M1081">
        <v>19767</v>
      </c>
      <c r="N1081" t="s">
        <v>1003</v>
      </c>
      <c r="O1081" t="s">
        <v>1004</v>
      </c>
    </row>
    <row r="1082" spans="1:15" x14ac:dyDescent="0.45">
      <c r="A1082">
        <v>4</v>
      </c>
      <c r="B1082">
        <v>29758</v>
      </c>
      <c r="C1082" s="1" t="s">
        <v>13</v>
      </c>
      <c r="D1082" s="1">
        <v>2</v>
      </c>
      <c r="E1082" s="1" t="s">
        <v>4</v>
      </c>
      <c r="F1082" s="1">
        <f>IF(E1082="", 1, 0)</f>
        <v>1</v>
      </c>
      <c r="G1082" s="1">
        <v>0</v>
      </c>
      <c r="H1082" s="1">
        <v>0</v>
      </c>
      <c r="I1082" s="1">
        <v>0</v>
      </c>
      <c r="J1082" s="1">
        <v>0</v>
      </c>
      <c r="K1082">
        <v>19498</v>
      </c>
      <c r="L1082">
        <v>19767</v>
      </c>
      <c r="M1082">
        <v>17519</v>
      </c>
      <c r="N1082" t="s">
        <v>1005</v>
      </c>
      <c r="O1082" t="s">
        <v>1006</v>
      </c>
    </row>
    <row r="1083" spans="1:15" x14ac:dyDescent="0.45">
      <c r="A1083">
        <v>5</v>
      </c>
      <c r="B1083">
        <v>29758</v>
      </c>
      <c r="C1083" s="1" t="s">
        <v>14</v>
      </c>
      <c r="D1083" s="1">
        <v>3</v>
      </c>
      <c r="E1083" s="1" t="s">
        <v>4</v>
      </c>
      <c r="F1083" s="1">
        <f>IF(E1083="", 1, 0)</f>
        <v>1</v>
      </c>
      <c r="G1083" s="1">
        <v>0</v>
      </c>
      <c r="H1083" s="1">
        <v>0</v>
      </c>
      <c r="I1083" s="1">
        <v>0</v>
      </c>
      <c r="J1083" s="1">
        <v>0</v>
      </c>
      <c r="K1083">
        <v>19517</v>
      </c>
      <c r="L1083">
        <v>19388</v>
      </c>
      <c r="M1083">
        <v>18356</v>
      </c>
      <c r="N1083" t="s">
        <v>1007</v>
      </c>
      <c r="O1083" t="s">
        <v>1003</v>
      </c>
    </row>
    <row r="1084" spans="1:15" x14ac:dyDescent="0.45">
      <c r="A1084">
        <v>6</v>
      </c>
      <c r="B1084">
        <v>29758</v>
      </c>
      <c r="C1084" s="1" t="s">
        <v>14</v>
      </c>
      <c r="D1084" s="1">
        <v>3</v>
      </c>
      <c r="E1084" s="1" t="s">
        <v>3</v>
      </c>
      <c r="F1084" s="1">
        <f>IF(E1084="", 1, 0)</f>
        <v>0</v>
      </c>
      <c r="G1084" s="1">
        <v>1</v>
      </c>
      <c r="H1084" s="1">
        <v>0</v>
      </c>
      <c r="I1084" s="1">
        <v>0</v>
      </c>
      <c r="J1084" s="1">
        <v>0</v>
      </c>
      <c r="K1084">
        <v>18356</v>
      </c>
      <c r="L1084">
        <v>17548</v>
      </c>
      <c r="M1084">
        <v>19527</v>
      </c>
      <c r="N1084" t="s">
        <v>1008</v>
      </c>
      <c r="O1084" t="s">
        <v>1009</v>
      </c>
    </row>
    <row r="1085" spans="1:15" x14ac:dyDescent="0.45">
      <c r="A1085">
        <v>7</v>
      </c>
      <c r="B1085">
        <v>29758</v>
      </c>
      <c r="C1085" s="1" t="s">
        <v>13</v>
      </c>
      <c r="D1085" s="1">
        <v>3</v>
      </c>
      <c r="E1085" s="1" t="s">
        <v>4</v>
      </c>
      <c r="F1085" s="1">
        <f>IF(E1085="", 1, 0)</f>
        <v>1</v>
      </c>
      <c r="G1085" s="1">
        <v>0</v>
      </c>
      <c r="H1085" s="1">
        <v>0</v>
      </c>
      <c r="I1085" s="1">
        <v>0</v>
      </c>
      <c r="J1085" s="1">
        <v>0</v>
      </c>
      <c r="K1085">
        <v>19131</v>
      </c>
      <c r="L1085">
        <v>18630</v>
      </c>
      <c r="M1085">
        <v>18733</v>
      </c>
      <c r="N1085" t="s">
        <v>1010</v>
      </c>
      <c r="O1085" t="s">
        <v>1011</v>
      </c>
    </row>
    <row r="1086" spans="1:15" x14ac:dyDescent="0.45">
      <c r="A1086">
        <v>8</v>
      </c>
      <c r="B1086">
        <v>29758</v>
      </c>
      <c r="C1086" s="1" t="s">
        <v>14</v>
      </c>
      <c r="D1086" s="1">
        <v>3</v>
      </c>
      <c r="E1086" s="1" t="s">
        <v>4</v>
      </c>
      <c r="F1086" s="1">
        <f>IF(E1086="", 1, 0)</f>
        <v>1</v>
      </c>
      <c r="G1086" s="1">
        <v>0</v>
      </c>
      <c r="H1086" s="1">
        <v>0</v>
      </c>
      <c r="I1086" s="1">
        <v>0</v>
      </c>
      <c r="J1086" s="1">
        <v>0</v>
      </c>
      <c r="K1086">
        <v>18796</v>
      </c>
      <c r="L1086">
        <v>18307</v>
      </c>
      <c r="M1086">
        <v>17704</v>
      </c>
      <c r="N1086" t="s">
        <v>1012</v>
      </c>
      <c r="O1086" t="s">
        <v>1013</v>
      </c>
    </row>
    <row r="1087" spans="1:15" x14ac:dyDescent="0.45">
      <c r="A1087">
        <v>0</v>
      </c>
      <c r="B1087">
        <v>29759</v>
      </c>
      <c r="C1087" s="1" t="s">
        <v>13</v>
      </c>
      <c r="D1087" s="1">
        <v>1</v>
      </c>
      <c r="E1087" s="1" t="s">
        <v>4</v>
      </c>
      <c r="F1087" s="1">
        <f>IF(E1087="", 1, 0)</f>
        <v>1</v>
      </c>
      <c r="G1087" s="1">
        <v>0</v>
      </c>
      <c r="H1087" s="1">
        <v>0</v>
      </c>
      <c r="I1087" s="1">
        <v>0</v>
      </c>
      <c r="J1087" s="1">
        <v>0</v>
      </c>
      <c r="K1087">
        <v>19964</v>
      </c>
      <c r="L1087">
        <v>18630</v>
      </c>
      <c r="M1087">
        <v>18715</v>
      </c>
      <c r="N1087" t="s">
        <v>1014</v>
      </c>
      <c r="O1087" t="s">
        <v>1015</v>
      </c>
    </row>
    <row r="1088" spans="1:15" x14ac:dyDescent="0.45">
      <c r="A1088">
        <v>1</v>
      </c>
      <c r="B1088">
        <v>29759</v>
      </c>
      <c r="C1088" s="1" t="s">
        <v>14</v>
      </c>
      <c r="D1088" s="1">
        <v>2</v>
      </c>
      <c r="E1088" s="1" t="s">
        <v>3</v>
      </c>
      <c r="F1088" s="1">
        <f>IF(E1088="", 1, 0)</f>
        <v>0</v>
      </c>
      <c r="G1088" s="1">
        <v>1</v>
      </c>
      <c r="H1088" s="1">
        <v>0</v>
      </c>
      <c r="I1088" s="1">
        <v>0</v>
      </c>
      <c r="J1088" s="1">
        <v>0</v>
      </c>
      <c r="K1088">
        <v>18707</v>
      </c>
      <c r="L1088">
        <v>18228</v>
      </c>
      <c r="M1088">
        <v>17536</v>
      </c>
      <c r="N1088" t="s">
        <v>1016</v>
      </c>
      <c r="O1088" t="s">
        <v>1017</v>
      </c>
    </row>
    <row r="1089" spans="1:15" x14ac:dyDescent="0.45">
      <c r="A1089">
        <v>2</v>
      </c>
      <c r="B1089">
        <v>29759</v>
      </c>
      <c r="C1089" s="1" t="s">
        <v>13</v>
      </c>
      <c r="D1089" s="1">
        <v>3</v>
      </c>
      <c r="E1089" s="1" t="s">
        <v>4</v>
      </c>
      <c r="F1089" s="1">
        <f>IF(E1089="", 1, 0)</f>
        <v>1</v>
      </c>
      <c r="G1089" s="1">
        <v>0</v>
      </c>
      <c r="H1089" s="1">
        <v>0</v>
      </c>
      <c r="I1089" s="1">
        <v>0</v>
      </c>
      <c r="J1089" s="1">
        <v>0</v>
      </c>
      <c r="K1089">
        <v>17723</v>
      </c>
      <c r="L1089">
        <v>19583</v>
      </c>
      <c r="M1089">
        <v>18748</v>
      </c>
      <c r="N1089" t="s">
        <v>986</v>
      </c>
      <c r="O1089" t="s">
        <v>1018</v>
      </c>
    </row>
    <row r="1090" spans="1:15" x14ac:dyDescent="0.45">
      <c r="A1090">
        <v>0</v>
      </c>
      <c r="B1090">
        <v>29760</v>
      </c>
      <c r="C1090" s="1" t="s">
        <v>14</v>
      </c>
      <c r="D1090" s="1">
        <v>1</v>
      </c>
      <c r="E1090" s="1" t="s">
        <v>4</v>
      </c>
      <c r="F1090" s="1">
        <f>IF(E1090="", 1, 0)</f>
        <v>1</v>
      </c>
      <c r="G1090" s="1">
        <v>0</v>
      </c>
      <c r="H1090" s="1">
        <v>0</v>
      </c>
      <c r="I1090" s="1">
        <v>0</v>
      </c>
      <c r="J1090" s="1">
        <v>0</v>
      </c>
      <c r="K1090">
        <v>18167</v>
      </c>
      <c r="L1090">
        <v>18700</v>
      </c>
      <c r="M1090">
        <v>19073</v>
      </c>
      <c r="N1090" t="s">
        <v>1019</v>
      </c>
      <c r="O1090" t="s">
        <v>1020</v>
      </c>
    </row>
    <row r="1091" spans="1:15" x14ac:dyDescent="0.45">
      <c r="A1091">
        <v>1</v>
      </c>
      <c r="B1091">
        <v>29760</v>
      </c>
      <c r="C1091" s="1" t="s">
        <v>14</v>
      </c>
      <c r="D1091" s="1">
        <v>2</v>
      </c>
      <c r="E1091" s="1" t="s">
        <v>4</v>
      </c>
      <c r="F1091" s="1">
        <f>IF(E1091="", 1, 0)</f>
        <v>1</v>
      </c>
      <c r="G1091" s="1">
        <v>0</v>
      </c>
      <c r="H1091" s="1">
        <v>0</v>
      </c>
      <c r="I1091" s="1">
        <v>0</v>
      </c>
      <c r="J1091" s="1">
        <v>0</v>
      </c>
      <c r="K1091">
        <v>18167</v>
      </c>
      <c r="L1091">
        <v>17517</v>
      </c>
      <c r="M1091">
        <v>19740</v>
      </c>
      <c r="N1091" t="s">
        <v>1021</v>
      </c>
      <c r="O1091" t="s">
        <v>1022</v>
      </c>
    </row>
    <row r="1092" spans="1:15" x14ac:dyDescent="0.45">
      <c r="A1092">
        <v>2</v>
      </c>
      <c r="B1092">
        <v>29760</v>
      </c>
      <c r="C1092" s="1" t="s">
        <v>13</v>
      </c>
      <c r="D1092" s="1">
        <v>2</v>
      </c>
      <c r="E1092" s="1" t="s">
        <v>4</v>
      </c>
      <c r="F1092" s="1">
        <f>IF(E1092="", 1, 0)</f>
        <v>1</v>
      </c>
      <c r="G1092" s="1">
        <v>0</v>
      </c>
      <c r="H1092" s="1">
        <v>0</v>
      </c>
      <c r="I1092" s="1">
        <v>0</v>
      </c>
      <c r="J1092" s="1">
        <v>0</v>
      </c>
      <c r="K1092">
        <v>18715</v>
      </c>
      <c r="L1092">
        <v>18630</v>
      </c>
      <c r="M1092">
        <v>19055</v>
      </c>
      <c r="N1092" t="s">
        <v>1023</v>
      </c>
      <c r="O1092" t="s">
        <v>1024</v>
      </c>
    </row>
    <row r="1093" spans="1:15" x14ac:dyDescent="0.45">
      <c r="A1093">
        <v>3</v>
      </c>
      <c r="B1093">
        <v>29760</v>
      </c>
      <c r="C1093" s="1" t="s">
        <v>13</v>
      </c>
      <c r="D1093" s="1">
        <v>2</v>
      </c>
      <c r="E1093" s="1" t="s">
        <v>4</v>
      </c>
      <c r="F1093" s="1">
        <f>IF(E1093="", 1, 0)</f>
        <v>1</v>
      </c>
      <c r="G1093" s="1">
        <v>0</v>
      </c>
      <c r="H1093" s="1">
        <v>0</v>
      </c>
      <c r="I1093" s="1">
        <v>0</v>
      </c>
      <c r="J1093" s="1">
        <v>0</v>
      </c>
      <c r="K1093">
        <v>18320</v>
      </c>
      <c r="L1093">
        <v>19913</v>
      </c>
      <c r="N1093" t="s">
        <v>1025</v>
      </c>
      <c r="O1093" t="s">
        <v>1026</v>
      </c>
    </row>
    <row r="1094" spans="1:15" x14ac:dyDescent="0.45">
      <c r="A1094">
        <v>4</v>
      </c>
      <c r="B1094">
        <v>29760</v>
      </c>
      <c r="C1094" s="1" t="s">
        <v>14</v>
      </c>
      <c r="D1094" s="1">
        <v>2</v>
      </c>
      <c r="E1094" s="1" t="s">
        <v>3</v>
      </c>
      <c r="F1094" s="1">
        <f>IF(E1094="", 1, 0)</f>
        <v>0</v>
      </c>
      <c r="G1094" s="1">
        <v>1</v>
      </c>
      <c r="H1094" s="1">
        <v>0</v>
      </c>
      <c r="I1094" s="1">
        <v>0</v>
      </c>
      <c r="J1094" s="1">
        <v>0</v>
      </c>
      <c r="K1094">
        <v>19073</v>
      </c>
      <c r="L1094">
        <v>18700</v>
      </c>
      <c r="M1094">
        <v>18696</v>
      </c>
      <c r="N1094" t="s">
        <v>1027</v>
      </c>
      <c r="O1094" t="s">
        <v>1028</v>
      </c>
    </row>
    <row r="1095" spans="1:15" x14ac:dyDescent="0.45">
      <c r="A1095">
        <v>5</v>
      </c>
      <c r="B1095">
        <v>29760</v>
      </c>
      <c r="C1095" s="1" t="s">
        <v>13</v>
      </c>
      <c r="D1095" s="1">
        <v>3</v>
      </c>
      <c r="E1095" s="1" t="s">
        <v>4</v>
      </c>
      <c r="F1095" s="1">
        <f>IF(E1095="", 1, 0)</f>
        <v>1</v>
      </c>
      <c r="G1095" s="1">
        <v>0</v>
      </c>
      <c r="H1095" s="1">
        <v>0</v>
      </c>
      <c r="I1095" s="1">
        <v>0</v>
      </c>
      <c r="J1095" s="1">
        <v>0</v>
      </c>
      <c r="K1095">
        <v>19546</v>
      </c>
      <c r="L1095">
        <v>19498</v>
      </c>
      <c r="M1095">
        <v>18320</v>
      </c>
      <c r="N1095" t="s">
        <v>1029</v>
      </c>
      <c r="O1095" t="s">
        <v>1030</v>
      </c>
    </row>
    <row r="1096" spans="1:15" x14ac:dyDescent="0.45">
      <c r="A1096">
        <v>6</v>
      </c>
      <c r="B1096">
        <v>29760</v>
      </c>
      <c r="C1096" s="1" t="s">
        <v>14</v>
      </c>
      <c r="D1096" s="1">
        <v>3</v>
      </c>
      <c r="E1096" s="1" t="s">
        <v>4</v>
      </c>
      <c r="F1096" s="1">
        <f>IF(E1096="", 1, 0)</f>
        <v>1</v>
      </c>
      <c r="G1096" s="1">
        <v>0</v>
      </c>
      <c r="H1096" s="1">
        <v>0</v>
      </c>
      <c r="I1096" s="1">
        <v>0</v>
      </c>
      <c r="J1096" s="1">
        <v>0</v>
      </c>
      <c r="K1096">
        <v>19499</v>
      </c>
      <c r="L1096">
        <v>19006</v>
      </c>
      <c r="M1096">
        <v>19816</v>
      </c>
      <c r="N1096" t="s">
        <v>1031</v>
      </c>
      <c r="O1096" t="s">
        <v>1032</v>
      </c>
    </row>
    <row r="1097" spans="1:15" x14ac:dyDescent="0.45">
      <c r="A1097">
        <v>7</v>
      </c>
      <c r="B1097">
        <v>29760</v>
      </c>
      <c r="C1097" s="1" t="s">
        <v>13</v>
      </c>
      <c r="D1097" s="1">
        <v>3</v>
      </c>
      <c r="E1097" s="1" t="s">
        <v>4</v>
      </c>
      <c r="F1097" s="1">
        <f>IF(E1097="", 1, 0)</f>
        <v>1</v>
      </c>
      <c r="G1097" s="1">
        <v>0</v>
      </c>
      <c r="H1097" s="1">
        <v>0</v>
      </c>
      <c r="I1097" s="1">
        <v>0</v>
      </c>
      <c r="J1097" s="1">
        <v>0</v>
      </c>
      <c r="K1097">
        <v>18630</v>
      </c>
      <c r="L1097">
        <v>19546</v>
      </c>
      <c r="M1097">
        <v>19964</v>
      </c>
      <c r="N1097" t="s">
        <v>1033</v>
      </c>
      <c r="O1097" t="s">
        <v>1034</v>
      </c>
    </row>
    <row r="1098" spans="1:15" x14ac:dyDescent="0.45">
      <c r="A1098">
        <v>0</v>
      </c>
      <c r="B1098">
        <v>29761</v>
      </c>
      <c r="C1098" s="1" t="s">
        <v>13</v>
      </c>
      <c r="D1098" s="1">
        <v>1</v>
      </c>
      <c r="E1098" s="1" t="s">
        <v>4</v>
      </c>
      <c r="F1098" s="1">
        <f>IF(E1098="", 1, 0)</f>
        <v>1</v>
      </c>
      <c r="G1098" s="1">
        <v>0</v>
      </c>
      <c r="H1098" s="1">
        <v>0</v>
      </c>
      <c r="I1098" s="1">
        <v>0</v>
      </c>
      <c r="J1098" s="1">
        <v>0</v>
      </c>
      <c r="K1098">
        <v>19498</v>
      </c>
      <c r="L1098">
        <v>19913</v>
      </c>
      <c r="M1098">
        <v>17519</v>
      </c>
      <c r="N1098" t="s">
        <v>991</v>
      </c>
      <c r="O1098" t="s">
        <v>1035</v>
      </c>
    </row>
    <row r="1099" spans="1:15" x14ac:dyDescent="0.45">
      <c r="A1099">
        <v>1</v>
      </c>
      <c r="B1099">
        <v>29761</v>
      </c>
      <c r="C1099" s="1" t="s">
        <v>14</v>
      </c>
      <c r="D1099" s="1">
        <v>2</v>
      </c>
      <c r="E1099" s="1" t="s">
        <v>4</v>
      </c>
      <c r="F1099" s="1">
        <f>IF(E1099="", 1, 0)</f>
        <v>1</v>
      </c>
      <c r="G1099" s="1">
        <v>0</v>
      </c>
      <c r="H1099" s="1">
        <v>0</v>
      </c>
      <c r="I1099" s="1">
        <v>0</v>
      </c>
      <c r="J1099" s="1">
        <v>0</v>
      </c>
      <c r="K1099">
        <v>17595</v>
      </c>
      <c r="L1099">
        <v>18700</v>
      </c>
      <c r="M1099">
        <v>18167</v>
      </c>
      <c r="N1099" t="s">
        <v>1036</v>
      </c>
      <c r="O1099" t="s">
        <v>1037</v>
      </c>
    </row>
    <row r="1100" spans="1:15" x14ac:dyDescent="0.45">
      <c r="A1100">
        <v>2</v>
      </c>
      <c r="B1100">
        <v>29761</v>
      </c>
      <c r="C1100" s="1" t="s">
        <v>13</v>
      </c>
      <c r="D1100" s="1">
        <v>2</v>
      </c>
      <c r="E1100" s="1" t="s">
        <v>4</v>
      </c>
      <c r="F1100" s="1">
        <f>IF(E1100="", 1, 0)</f>
        <v>1</v>
      </c>
      <c r="G1100" s="1">
        <v>0</v>
      </c>
      <c r="H1100" s="1">
        <v>0</v>
      </c>
      <c r="I1100" s="1">
        <v>0</v>
      </c>
      <c r="J1100" s="1">
        <v>0</v>
      </c>
      <c r="K1100">
        <v>19547</v>
      </c>
      <c r="L1100">
        <v>18733</v>
      </c>
      <c r="N1100" t="s">
        <v>1038</v>
      </c>
      <c r="O1100" t="s">
        <v>1039</v>
      </c>
    </row>
    <row r="1101" spans="1:15" x14ac:dyDescent="0.45">
      <c r="A1101">
        <v>3</v>
      </c>
      <c r="B1101">
        <v>29761</v>
      </c>
      <c r="C1101" s="1" t="s">
        <v>14</v>
      </c>
      <c r="D1101" s="1">
        <v>3</v>
      </c>
      <c r="E1101" s="1" t="s">
        <v>4</v>
      </c>
      <c r="F1101" s="1">
        <f>IF(E1101="", 1, 0)</f>
        <v>1</v>
      </c>
      <c r="G1101" s="1">
        <v>0</v>
      </c>
      <c r="H1101" s="1">
        <v>0</v>
      </c>
      <c r="I1101" s="1">
        <v>0</v>
      </c>
      <c r="J1101" s="1">
        <v>0</v>
      </c>
      <c r="K1101">
        <v>17595</v>
      </c>
      <c r="L1101">
        <v>18167</v>
      </c>
      <c r="M1101">
        <v>17517</v>
      </c>
      <c r="N1101" t="s">
        <v>1036</v>
      </c>
      <c r="O1101" t="s">
        <v>1040</v>
      </c>
    </row>
    <row r="1102" spans="1:15" x14ac:dyDescent="0.45">
      <c r="A1102">
        <v>4</v>
      </c>
      <c r="B1102">
        <v>29761</v>
      </c>
      <c r="C1102" s="1" t="s">
        <v>14</v>
      </c>
      <c r="D1102" s="1">
        <v>3</v>
      </c>
      <c r="E1102" s="1" t="s">
        <v>4</v>
      </c>
      <c r="F1102" s="1">
        <f>IF(E1102="", 1, 0)</f>
        <v>1</v>
      </c>
      <c r="G1102" s="1">
        <v>0</v>
      </c>
      <c r="H1102" s="1">
        <v>0</v>
      </c>
      <c r="I1102" s="1">
        <v>0</v>
      </c>
      <c r="J1102" s="1">
        <v>0</v>
      </c>
      <c r="K1102">
        <v>18692</v>
      </c>
      <c r="L1102">
        <v>19073</v>
      </c>
      <c r="M1102">
        <v>18696</v>
      </c>
      <c r="N1102" t="s">
        <v>1041</v>
      </c>
      <c r="O1102" t="s">
        <v>1042</v>
      </c>
    </row>
    <row r="1103" spans="1:15" x14ac:dyDescent="0.45">
      <c r="A1103">
        <v>5</v>
      </c>
      <c r="B1103">
        <v>29761</v>
      </c>
      <c r="C1103" s="1" t="s">
        <v>14</v>
      </c>
      <c r="D1103" s="1">
        <v>3</v>
      </c>
      <c r="E1103" s="1" t="s">
        <v>5</v>
      </c>
      <c r="F1103" s="1">
        <f>IF(E1103="", 1, 0)</f>
        <v>0</v>
      </c>
      <c r="G1103" s="1">
        <v>0</v>
      </c>
      <c r="H1103" s="1">
        <v>1</v>
      </c>
      <c r="I1103" s="1">
        <v>0</v>
      </c>
      <c r="J1103" s="1">
        <v>0</v>
      </c>
      <c r="K1103">
        <v>17595</v>
      </c>
      <c r="L1103">
        <v>18167</v>
      </c>
      <c r="N1103" t="s">
        <v>1036</v>
      </c>
      <c r="O1103" t="s">
        <v>1043</v>
      </c>
    </row>
    <row r="1104" spans="1:15" x14ac:dyDescent="0.45">
      <c r="A1104">
        <v>0</v>
      </c>
      <c r="B1104">
        <v>29762</v>
      </c>
      <c r="C1104" s="1" t="s">
        <v>13</v>
      </c>
      <c r="D1104" s="1">
        <v>1</v>
      </c>
      <c r="E1104" s="1" t="s">
        <v>4</v>
      </c>
      <c r="F1104" s="1">
        <f>IF(E1104="", 1, 0)</f>
        <v>1</v>
      </c>
      <c r="G1104" s="1">
        <v>0</v>
      </c>
      <c r="H1104" s="1">
        <v>0</v>
      </c>
      <c r="I1104" s="1">
        <v>0</v>
      </c>
      <c r="J1104" s="1">
        <v>0</v>
      </c>
      <c r="K1104">
        <v>18320</v>
      </c>
      <c r="L1104">
        <v>18733</v>
      </c>
      <c r="M1104">
        <v>19131</v>
      </c>
      <c r="N1104" t="s">
        <v>1044</v>
      </c>
      <c r="O1104" t="s">
        <v>1045</v>
      </c>
    </row>
    <row r="1105" spans="1:15" x14ac:dyDescent="0.45">
      <c r="A1105">
        <v>1</v>
      </c>
      <c r="B1105">
        <v>29762</v>
      </c>
      <c r="C1105" s="1" t="s">
        <v>14</v>
      </c>
      <c r="D1105" s="1">
        <v>2</v>
      </c>
      <c r="E1105" s="1" t="s">
        <v>3</v>
      </c>
      <c r="F1105" s="1">
        <f>IF(E1105="", 1, 0)</f>
        <v>0</v>
      </c>
      <c r="G1105" s="1">
        <v>1</v>
      </c>
      <c r="H1105" s="1">
        <v>0</v>
      </c>
      <c r="I1105" s="1">
        <v>0</v>
      </c>
      <c r="J1105" s="1">
        <v>0</v>
      </c>
      <c r="K1105">
        <v>18270</v>
      </c>
      <c r="L1105">
        <v>19770</v>
      </c>
      <c r="M1105">
        <v>19140</v>
      </c>
      <c r="N1105" t="s">
        <v>1046</v>
      </c>
      <c r="O1105" t="s">
        <v>1047</v>
      </c>
    </row>
    <row r="1106" spans="1:15" x14ac:dyDescent="0.45">
      <c r="A1106">
        <v>2</v>
      </c>
      <c r="B1106">
        <v>29762</v>
      </c>
      <c r="C1106" s="1" t="s">
        <v>13</v>
      </c>
      <c r="D1106" s="1">
        <v>3</v>
      </c>
      <c r="E1106" s="1" t="s">
        <v>4</v>
      </c>
      <c r="F1106" s="1">
        <f>IF(E1106="", 1, 0)</f>
        <v>1</v>
      </c>
      <c r="G1106" s="1">
        <v>0</v>
      </c>
      <c r="H1106" s="1">
        <v>0</v>
      </c>
      <c r="I1106" s="1">
        <v>0</v>
      </c>
      <c r="J1106" s="1">
        <v>0</v>
      </c>
      <c r="K1106">
        <v>18715</v>
      </c>
      <c r="L1106">
        <v>19913</v>
      </c>
      <c r="M1106">
        <v>18630</v>
      </c>
      <c r="N1106" t="s">
        <v>1048</v>
      </c>
      <c r="O1106" t="s">
        <v>1049</v>
      </c>
    </row>
    <row r="1107" spans="1:15" x14ac:dyDescent="0.45">
      <c r="A1107">
        <v>3</v>
      </c>
      <c r="B1107">
        <v>29762</v>
      </c>
      <c r="C1107" s="1" t="s">
        <v>14</v>
      </c>
      <c r="D1107" s="1">
        <v>3</v>
      </c>
      <c r="E1107" s="1" t="s">
        <v>4</v>
      </c>
      <c r="F1107" s="1">
        <f>IF(E1107="", 1, 0)</f>
        <v>1</v>
      </c>
      <c r="G1107" s="1">
        <v>0</v>
      </c>
      <c r="H1107" s="1">
        <v>0</v>
      </c>
      <c r="I1107" s="1">
        <v>0</v>
      </c>
      <c r="J1107" s="1">
        <v>0</v>
      </c>
      <c r="K1107">
        <v>19770</v>
      </c>
      <c r="L1107">
        <v>18743</v>
      </c>
      <c r="M1107">
        <v>19140</v>
      </c>
      <c r="N1107" t="s">
        <v>1050</v>
      </c>
      <c r="O1107" t="s">
        <v>1051</v>
      </c>
    </row>
    <row r="1108" spans="1:15" x14ac:dyDescent="0.45">
      <c r="A1108">
        <v>4</v>
      </c>
      <c r="B1108">
        <v>29762</v>
      </c>
      <c r="C1108" s="1" t="s">
        <v>14</v>
      </c>
      <c r="D1108" s="1">
        <v>4</v>
      </c>
      <c r="E1108" s="1" t="s">
        <v>3</v>
      </c>
      <c r="F1108" s="1">
        <f>IF(E1108="", 1, 0)</f>
        <v>0</v>
      </c>
      <c r="G1108" s="1">
        <v>1</v>
      </c>
      <c r="H1108" s="1">
        <v>0</v>
      </c>
      <c r="I1108" s="1">
        <v>0</v>
      </c>
      <c r="J1108" s="1">
        <v>0</v>
      </c>
      <c r="K1108">
        <v>17534</v>
      </c>
      <c r="L1108">
        <v>17531</v>
      </c>
      <c r="M1108">
        <v>19096</v>
      </c>
      <c r="N1108" t="s">
        <v>1052</v>
      </c>
      <c r="O1108" t="s">
        <v>1053</v>
      </c>
    </row>
    <row r="1109" spans="1:15" x14ac:dyDescent="0.45">
      <c r="A1109">
        <v>0</v>
      </c>
      <c r="B1109">
        <v>29763</v>
      </c>
      <c r="C1109" s="1" t="s">
        <v>13</v>
      </c>
      <c r="D1109" s="1">
        <v>1</v>
      </c>
      <c r="E1109" s="1" t="s">
        <v>3</v>
      </c>
      <c r="F1109" s="1">
        <f>IF(E1109="", 1, 0)</f>
        <v>0</v>
      </c>
      <c r="G1109" s="1">
        <v>1</v>
      </c>
      <c r="H1109" s="1">
        <v>0</v>
      </c>
      <c r="I1109" s="1">
        <v>0</v>
      </c>
      <c r="J1109" s="1">
        <v>0</v>
      </c>
      <c r="K1109">
        <v>19547</v>
      </c>
      <c r="L1109">
        <v>19546</v>
      </c>
      <c r="M1109">
        <v>17519</v>
      </c>
      <c r="N1109" t="s">
        <v>1054</v>
      </c>
      <c r="O1109" t="s">
        <v>1055</v>
      </c>
    </row>
    <row r="1110" spans="1:15" x14ac:dyDescent="0.45">
      <c r="A1110">
        <v>1</v>
      </c>
      <c r="B1110">
        <v>29763</v>
      </c>
      <c r="C1110" s="1" t="s">
        <v>14</v>
      </c>
      <c r="D1110" s="1">
        <v>1</v>
      </c>
      <c r="E1110" s="1" t="s">
        <v>3</v>
      </c>
      <c r="F1110" s="1">
        <f>IF(E1110="", 1, 0)</f>
        <v>0</v>
      </c>
      <c r="G1110" s="1">
        <v>1</v>
      </c>
      <c r="H1110" s="1">
        <v>0</v>
      </c>
      <c r="I1110" s="1">
        <v>0</v>
      </c>
      <c r="J1110" s="1">
        <v>0</v>
      </c>
      <c r="K1110">
        <v>19088</v>
      </c>
      <c r="L1110">
        <v>19032</v>
      </c>
      <c r="M1110">
        <v>17513</v>
      </c>
      <c r="N1110" t="s">
        <v>612</v>
      </c>
      <c r="O1110" t="s">
        <v>1056</v>
      </c>
    </row>
    <row r="1111" spans="1:15" x14ac:dyDescent="0.45">
      <c r="A1111">
        <v>2</v>
      </c>
      <c r="B1111">
        <v>29763</v>
      </c>
      <c r="C1111" s="1" t="s">
        <v>14</v>
      </c>
      <c r="D1111" s="1">
        <v>1</v>
      </c>
      <c r="E1111" s="1" t="s">
        <v>3</v>
      </c>
      <c r="F1111" s="1">
        <f>IF(E1111="", 1, 0)</f>
        <v>0</v>
      </c>
      <c r="G1111" s="1">
        <v>1</v>
      </c>
      <c r="H1111" s="1">
        <v>0</v>
      </c>
      <c r="I1111" s="1">
        <v>0</v>
      </c>
      <c r="J1111" s="1">
        <v>0</v>
      </c>
      <c r="K1111">
        <v>17513</v>
      </c>
      <c r="L1111">
        <v>19088</v>
      </c>
      <c r="M1111">
        <v>19032</v>
      </c>
      <c r="N1111" t="s">
        <v>1057</v>
      </c>
      <c r="O1111" t="s">
        <v>1058</v>
      </c>
    </row>
    <row r="1112" spans="1:15" x14ac:dyDescent="0.45">
      <c r="A1112">
        <v>3</v>
      </c>
      <c r="B1112">
        <v>29763</v>
      </c>
      <c r="C1112" s="1" t="s">
        <v>13</v>
      </c>
      <c r="D1112" s="1">
        <v>1</v>
      </c>
      <c r="E1112" s="1" t="s">
        <v>3</v>
      </c>
      <c r="F1112" s="1">
        <f>IF(E1112="", 1, 0)</f>
        <v>0</v>
      </c>
      <c r="G1112" s="1">
        <v>1</v>
      </c>
      <c r="H1112" s="1">
        <v>0</v>
      </c>
      <c r="I1112" s="1">
        <v>0</v>
      </c>
      <c r="J1112" s="1">
        <v>0</v>
      </c>
      <c r="K1112">
        <v>19547</v>
      </c>
      <c r="L1112">
        <v>19498</v>
      </c>
      <c r="M1112">
        <v>17519</v>
      </c>
      <c r="N1112" t="s">
        <v>1059</v>
      </c>
      <c r="O1112" t="s">
        <v>1060</v>
      </c>
    </row>
    <row r="1113" spans="1:15" x14ac:dyDescent="0.45">
      <c r="A1113">
        <v>4</v>
      </c>
      <c r="B1113">
        <v>29763</v>
      </c>
      <c r="C1113" s="1" t="s">
        <v>13</v>
      </c>
      <c r="D1113" s="1">
        <v>2</v>
      </c>
      <c r="E1113" s="1" t="s">
        <v>4</v>
      </c>
      <c r="F1113" s="1">
        <f>IF(E1113="", 1, 0)</f>
        <v>1</v>
      </c>
      <c r="G1113" s="1">
        <v>0</v>
      </c>
      <c r="H1113" s="1">
        <v>0</v>
      </c>
      <c r="I1113" s="1">
        <v>0</v>
      </c>
      <c r="J1113" s="1">
        <v>0</v>
      </c>
      <c r="K1113">
        <v>18924</v>
      </c>
      <c r="L1113">
        <v>19913</v>
      </c>
      <c r="M1113">
        <v>18320</v>
      </c>
      <c r="N1113" t="s">
        <v>1061</v>
      </c>
      <c r="O1113" t="s">
        <v>1062</v>
      </c>
    </row>
    <row r="1114" spans="1:15" x14ac:dyDescent="0.45">
      <c r="A1114">
        <v>5</v>
      </c>
      <c r="B1114">
        <v>29763</v>
      </c>
      <c r="C1114" s="1" t="s">
        <v>13</v>
      </c>
      <c r="D1114" s="1">
        <v>2</v>
      </c>
      <c r="E1114" s="1" t="s">
        <v>4</v>
      </c>
      <c r="F1114" s="1">
        <f>IF(E1114="", 1, 0)</f>
        <v>1</v>
      </c>
      <c r="G1114" s="1">
        <v>0</v>
      </c>
      <c r="H1114" s="1">
        <v>0</v>
      </c>
      <c r="I1114" s="1">
        <v>0</v>
      </c>
      <c r="J1114" s="1">
        <v>0</v>
      </c>
      <c r="K1114">
        <v>17519</v>
      </c>
      <c r="L1114">
        <v>18630</v>
      </c>
      <c r="M1114">
        <v>18715</v>
      </c>
      <c r="N1114" t="s">
        <v>1063</v>
      </c>
      <c r="O1114" t="s">
        <v>1064</v>
      </c>
    </row>
    <row r="1115" spans="1:15" x14ac:dyDescent="0.45">
      <c r="A1115">
        <v>6</v>
      </c>
      <c r="B1115">
        <v>29763</v>
      </c>
      <c r="C1115" s="1" t="s">
        <v>14</v>
      </c>
      <c r="D1115" s="1">
        <v>2</v>
      </c>
      <c r="E1115" s="1" t="s">
        <v>3</v>
      </c>
      <c r="F1115" s="1">
        <f>IF(E1115="", 1, 0)</f>
        <v>0</v>
      </c>
      <c r="G1115" s="1">
        <v>1</v>
      </c>
      <c r="H1115" s="1">
        <v>0</v>
      </c>
      <c r="I1115" s="1">
        <v>0</v>
      </c>
      <c r="J1115" s="1">
        <v>0</v>
      </c>
      <c r="K1115">
        <v>18691</v>
      </c>
      <c r="L1115">
        <v>17513</v>
      </c>
      <c r="M1115">
        <v>19088</v>
      </c>
      <c r="N1115" t="s">
        <v>1065</v>
      </c>
      <c r="O1115" t="s">
        <v>1056</v>
      </c>
    </row>
    <row r="1116" spans="1:15" x14ac:dyDescent="0.45">
      <c r="A1116">
        <v>7</v>
      </c>
      <c r="B1116">
        <v>29763</v>
      </c>
      <c r="C1116" s="1" t="s">
        <v>14</v>
      </c>
      <c r="D1116" s="1">
        <v>3</v>
      </c>
      <c r="E1116" s="1" t="s">
        <v>4</v>
      </c>
      <c r="F1116" s="1">
        <f>IF(E1116="", 1, 0)</f>
        <v>1</v>
      </c>
      <c r="G1116" s="1">
        <v>0</v>
      </c>
      <c r="H1116" s="1">
        <v>0</v>
      </c>
      <c r="I1116" s="1">
        <v>0</v>
      </c>
      <c r="J1116" s="1">
        <v>0</v>
      </c>
      <c r="K1116">
        <v>19016</v>
      </c>
      <c r="L1116">
        <v>19032</v>
      </c>
      <c r="M1116">
        <v>19088</v>
      </c>
      <c r="N1116" t="s">
        <v>1066</v>
      </c>
      <c r="O1116" t="s">
        <v>1067</v>
      </c>
    </row>
    <row r="1117" spans="1:15" x14ac:dyDescent="0.45">
      <c r="A1117">
        <v>8</v>
      </c>
      <c r="B1117">
        <v>29763</v>
      </c>
      <c r="C1117" s="1" t="s">
        <v>13</v>
      </c>
      <c r="D1117" s="1">
        <v>4</v>
      </c>
      <c r="E1117" s="1" t="s">
        <v>4</v>
      </c>
      <c r="F1117" s="1">
        <f>IF(E1117="", 1, 0)</f>
        <v>1</v>
      </c>
      <c r="G1117" s="1">
        <v>0</v>
      </c>
      <c r="H1117" s="1">
        <v>0</v>
      </c>
      <c r="I1117" s="1">
        <v>0</v>
      </c>
      <c r="J1117" s="1">
        <v>0</v>
      </c>
      <c r="K1117">
        <v>17723</v>
      </c>
      <c r="N1117" t="s">
        <v>1068</v>
      </c>
      <c r="O1117" t="s">
        <v>1069</v>
      </c>
    </row>
    <row r="1118" spans="1:15" x14ac:dyDescent="0.45">
      <c r="A1118">
        <v>0</v>
      </c>
      <c r="B1118">
        <v>29764</v>
      </c>
      <c r="C1118" s="1" t="s">
        <v>13</v>
      </c>
      <c r="D1118" s="1">
        <v>1</v>
      </c>
      <c r="E1118" s="1" t="s">
        <v>8</v>
      </c>
      <c r="F1118" s="1">
        <f>IF(E1118="", 1, 0)</f>
        <v>0</v>
      </c>
      <c r="G1118" s="1">
        <v>0</v>
      </c>
      <c r="H1118" s="1">
        <v>0</v>
      </c>
      <c r="I1118" s="1">
        <v>0</v>
      </c>
      <c r="J1118" s="1">
        <v>1</v>
      </c>
      <c r="K1118">
        <v>18630</v>
      </c>
      <c r="L1118">
        <v>19498</v>
      </c>
      <c r="N1118" t="s">
        <v>714</v>
      </c>
      <c r="O1118" t="s">
        <v>1070</v>
      </c>
    </row>
    <row r="1119" spans="1:15" x14ac:dyDescent="0.45">
      <c r="A1119">
        <v>1</v>
      </c>
      <c r="B1119">
        <v>29764</v>
      </c>
      <c r="C1119" s="1" t="s">
        <v>14</v>
      </c>
      <c r="D1119" s="1">
        <v>1</v>
      </c>
      <c r="E1119" s="1" t="s">
        <v>4</v>
      </c>
      <c r="F1119" s="1">
        <f>IF(E1119="", 1, 0)</f>
        <v>1</v>
      </c>
      <c r="G1119" s="1">
        <v>0</v>
      </c>
      <c r="H1119" s="1">
        <v>0</v>
      </c>
      <c r="I1119" s="1">
        <v>0</v>
      </c>
      <c r="J1119" s="1">
        <v>0</v>
      </c>
      <c r="K1119">
        <v>19536</v>
      </c>
      <c r="L1119">
        <v>18726</v>
      </c>
      <c r="M1119">
        <v>19009</v>
      </c>
      <c r="N1119" t="s">
        <v>1071</v>
      </c>
      <c r="O1119" t="s">
        <v>1072</v>
      </c>
    </row>
    <row r="1120" spans="1:15" x14ac:dyDescent="0.45">
      <c r="A1120">
        <v>2</v>
      </c>
      <c r="B1120">
        <v>29764</v>
      </c>
      <c r="C1120" s="1" t="s">
        <v>14</v>
      </c>
      <c r="D1120" s="1">
        <v>2</v>
      </c>
      <c r="E1120" s="1" t="s">
        <v>3</v>
      </c>
      <c r="F1120" s="1">
        <f>IF(E1120="", 1, 0)</f>
        <v>0</v>
      </c>
      <c r="G1120" s="1">
        <v>1</v>
      </c>
      <c r="H1120" s="1">
        <v>0</v>
      </c>
      <c r="I1120" s="1">
        <v>0</v>
      </c>
      <c r="J1120" s="1">
        <v>0</v>
      </c>
      <c r="K1120">
        <v>19536</v>
      </c>
      <c r="L1120">
        <v>18774</v>
      </c>
      <c r="M1120">
        <v>19076</v>
      </c>
      <c r="N1120" t="s">
        <v>1073</v>
      </c>
      <c r="O1120" t="s">
        <v>1056</v>
      </c>
    </row>
    <row r="1121" spans="1:15" x14ac:dyDescent="0.45">
      <c r="A1121">
        <v>3</v>
      </c>
      <c r="B1121">
        <v>29764</v>
      </c>
      <c r="C1121" s="1" t="s">
        <v>13</v>
      </c>
      <c r="D1121" s="1">
        <v>2</v>
      </c>
      <c r="E1121" s="1" t="s">
        <v>4</v>
      </c>
      <c r="F1121" s="1">
        <f>IF(E1121="", 1, 0)</f>
        <v>1</v>
      </c>
      <c r="G1121" s="1">
        <v>0</v>
      </c>
      <c r="H1121" s="1">
        <v>0</v>
      </c>
      <c r="I1121" s="1">
        <v>0</v>
      </c>
      <c r="J1121" s="1">
        <v>0</v>
      </c>
      <c r="K1121">
        <v>18733</v>
      </c>
      <c r="L1121">
        <v>18320</v>
      </c>
      <c r="M1121">
        <v>18694</v>
      </c>
      <c r="N1121" t="s">
        <v>1074</v>
      </c>
      <c r="O1121" t="s">
        <v>1075</v>
      </c>
    </row>
    <row r="1122" spans="1:15" x14ac:dyDescent="0.45">
      <c r="A1122">
        <v>4</v>
      </c>
      <c r="B1122">
        <v>29764</v>
      </c>
      <c r="C1122" s="1" t="s">
        <v>14</v>
      </c>
      <c r="D1122" s="1">
        <v>2</v>
      </c>
      <c r="E1122" s="1" t="s">
        <v>3</v>
      </c>
      <c r="F1122" s="1">
        <f>IF(E1122="", 1, 0)</f>
        <v>0</v>
      </c>
      <c r="G1122" s="1">
        <v>1</v>
      </c>
      <c r="H1122" s="1">
        <v>0</v>
      </c>
      <c r="I1122" s="1">
        <v>0</v>
      </c>
      <c r="J1122" s="1">
        <v>0</v>
      </c>
      <c r="K1122">
        <v>19133</v>
      </c>
      <c r="L1122">
        <v>18295</v>
      </c>
      <c r="M1122">
        <v>19076</v>
      </c>
      <c r="N1122" t="s">
        <v>1070</v>
      </c>
      <c r="O1122" t="s">
        <v>1076</v>
      </c>
    </row>
    <row r="1123" spans="1:15" x14ac:dyDescent="0.45">
      <c r="A1123">
        <v>5</v>
      </c>
      <c r="B1123">
        <v>29764</v>
      </c>
      <c r="C1123" s="1" t="s">
        <v>13</v>
      </c>
      <c r="D1123" s="1">
        <v>3</v>
      </c>
      <c r="E1123" s="1" t="s">
        <v>4</v>
      </c>
      <c r="F1123" s="1">
        <f>IF(E1123="", 1, 0)</f>
        <v>1</v>
      </c>
      <c r="G1123" s="1">
        <v>0</v>
      </c>
      <c r="H1123" s="1">
        <v>0</v>
      </c>
      <c r="I1123" s="1">
        <v>0</v>
      </c>
      <c r="J1123" s="1">
        <v>0</v>
      </c>
      <c r="K1123">
        <v>19254</v>
      </c>
      <c r="L1123">
        <v>19583</v>
      </c>
      <c r="M1123">
        <v>18800</v>
      </c>
      <c r="N1123" t="s">
        <v>1077</v>
      </c>
      <c r="O1123" t="s">
        <v>1078</v>
      </c>
    </row>
    <row r="1124" spans="1:15" x14ac:dyDescent="0.45">
      <c r="A1124">
        <v>6</v>
      </c>
      <c r="B1124">
        <v>29764</v>
      </c>
      <c r="C1124" s="1" t="s">
        <v>13</v>
      </c>
      <c r="D1124" s="1">
        <v>3</v>
      </c>
      <c r="E1124" s="1" t="s">
        <v>4</v>
      </c>
      <c r="F1124" s="1">
        <f>IF(E1124="", 1, 0)</f>
        <v>1</v>
      </c>
      <c r="G1124" s="1">
        <v>0</v>
      </c>
      <c r="H1124" s="1">
        <v>0</v>
      </c>
      <c r="I1124" s="1">
        <v>0</v>
      </c>
      <c r="J1124" s="1">
        <v>0</v>
      </c>
      <c r="K1124">
        <v>18767</v>
      </c>
      <c r="L1124">
        <v>17723</v>
      </c>
      <c r="M1124">
        <v>19546</v>
      </c>
      <c r="N1124" t="s">
        <v>1079</v>
      </c>
      <c r="O1124" t="s">
        <v>1080</v>
      </c>
    </row>
    <row r="1125" spans="1:15" x14ac:dyDescent="0.45">
      <c r="A1125">
        <v>7</v>
      </c>
      <c r="B1125">
        <v>29764</v>
      </c>
      <c r="C1125" s="1" t="s">
        <v>14</v>
      </c>
      <c r="D1125" s="1">
        <v>3</v>
      </c>
      <c r="E1125" s="1" t="s">
        <v>3</v>
      </c>
      <c r="F1125" s="1">
        <f>IF(E1125="", 1, 0)</f>
        <v>0</v>
      </c>
      <c r="G1125" s="1">
        <v>1</v>
      </c>
      <c r="H1125" s="1">
        <v>0</v>
      </c>
      <c r="I1125" s="1">
        <v>0</v>
      </c>
      <c r="J1125" s="1">
        <v>0</v>
      </c>
      <c r="K1125">
        <v>18774</v>
      </c>
      <c r="L1125">
        <v>19009</v>
      </c>
      <c r="M1125">
        <v>18726</v>
      </c>
      <c r="N1125" t="s">
        <v>1081</v>
      </c>
      <c r="O1125" t="s">
        <v>1047</v>
      </c>
    </row>
    <row r="1126" spans="1:15" x14ac:dyDescent="0.45">
      <c r="A1126">
        <v>8</v>
      </c>
      <c r="B1126">
        <v>29764</v>
      </c>
      <c r="C1126" s="1" t="s">
        <v>13</v>
      </c>
      <c r="D1126" s="1">
        <v>3</v>
      </c>
      <c r="E1126" s="1" t="s">
        <v>4</v>
      </c>
      <c r="F1126" s="1">
        <f>IF(E1126="", 1, 0)</f>
        <v>1</v>
      </c>
      <c r="G1126" s="1">
        <v>0</v>
      </c>
      <c r="H1126" s="1">
        <v>0</v>
      </c>
      <c r="I1126" s="1">
        <v>0</v>
      </c>
      <c r="J1126" s="1">
        <v>0</v>
      </c>
      <c r="K1126">
        <v>18715</v>
      </c>
      <c r="L1126">
        <v>19498</v>
      </c>
      <c r="M1126">
        <v>18630</v>
      </c>
      <c r="N1126" t="s">
        <v>1082</v>
      </c>
      <c r="O1126" t="s">
        <v>1083</v>
      </c>
    </row>
    <row r="1127" spans="1:15" x14ac:dyDescent="0.45">
      <c r="A1127">
        <v>0</v>
      </c>
      <c r="B1127">
        <v>29765</v>
      </c>
      <c r="C1127" s="1" t="s">
        <v>13</v>
      </c>
      <c r="D1127" s="1">
        <v>1</v>
      </c>
      <c r="E1127" s="1" t="s">
        <v>4</v>
      </c>
      <c r="F1127" s="1">
        <f>IF(E1127="", 1, 0)</f>
        <v>1</v>
      </c>
      <c r="G1127" s="1">
        <v>0</v>
      </c>
      <c r="H1127" s="1">
        <v>0</v>
      </c>
      <c r="I1127" s="1">
        <v>0</v>
      </c>
      <c r="J1127" s="1">
        <v>0</v>
      </c>
      <c r="K1127">
        <v>19583</v>
      </c>
      <c r="L1127">
        <v>18715</v>
      </c>
      <c r="M1127">
        <v>17723</v>
      </c>
      <c r="N1127" t="s">
        <v>1084</v>
      </c>
      <c r="O1127" t="s">
        <v>691</v>
      </c>
    </row>
    <row r="1128" spans="1:15" x14ac:dyDescent="0.45">
      <c r="A1128">
        <v>1</v>
      </c>
      <c r="B1128">
        <v>29765</v>
      </c>
      <c r="C1128" s="1" t="s">
        <v>14</v>
      </c>
      <c r="D1128" s="1">
        <v>1</v>
      </c>
      <c r="E1128" s="1" t="s">
        <v>4</v>
      </c>
      <c r="F1128" s="1">
        <f>IF(E1128="", 1, 0)</f>
        <v>1</v>
      </c>
      <c r="G1128" s="1">
        <v>0</v>
      </c>
      <c r="H1128" s="1">
        <v>0</v>
      </c>
      <c r="I1128" s="1">
        <v>0</v>
      </c>
      <c r="J1128" s="1">
        <v>0</v>
      </c>
      <c r="K1128">
        <v>19814</v>
      </c>
      <c r="L1128">
        <v>19866</v>
      </c>
      <c r="M1128">
        <v>18786</v>
      </c>
      <c r="N1128" t="s">
        <v>1085</v>
      </c>
      <c r="O1128" t="s">
        <v>1086</v>
      </c>
    </row>
    <row r="1129" spans="1:15" x14ac:dyDescent="0.45">
      <c r="A1129">
        <v>2</v>
      </c>
      <c r="B1129">
        <v>29765</v>
      </c>
      <c r="C1129" s="1" t="s">
        <v>13</v>
      </c>
      <c r="D1129" s="1">
        <v>1</v>
      </c>
      <c r="E1129" s="1" t="s">
        <v>4</v>
      </c>
      <c r="F1129" s="1">
        <f>IF(E1129="", 1, 0)</f>
        <v>1</v>
      </c>
      <c r="G1129" s="1">
        <v>0</v>
      </c>
      <c r="H1129" s="1">
        <v>0</v>
      </c>
      <c r="I1129" s="1">
        <v>0</v>
      </c>
      <c r="J1129" s="1">
        <v>0</v>
      </c>
      <c r="K1129">
        <v>18630</v>
      </c>
      <c r="L1129">
        <v>19498</v>
      </c>
      <c r="N1129" t="s">
        <v>1087</v>
      </c>
      <c r="O1129" t="s">
        <v>1088</v>
      </c>
    </row>
    <row r="1130" spans="1:15" x14ac:dyDescent="0.45">
      <c r="A1130">
        <v>3</v>
      </c>
      <c r="B1130">
        <v>29765</v>
      </c>
      <c r="C1130" s="1" t="s">
        <v>13</v>
      </c>
      <c r="D1130" s="1">
        <v>1</v>
      </c>
      <c r="E1130" s="1" t="s">
        <v>8</v>
      </c>
      <c r="F1130" s="1">
        <f>IF(E1130="", 1, 0)</f>
        <v>0</v>
      </c>
      <c r="G1130" s="1">
        <v>0</v>
      </c>
      <c r="H1130" s="1">
        <v>0</v>
      </c>
      <c r="I1130" s="1">
        <v>0</v>
      </c>
      <c r="J1130" s="1">
        <v>1</v>
      </c>
      <c r="K1130">
        <v>18630</v>
      </c>
      <c r="N1130" t="s">
        <v>1089</v>
      </c>
      <c r="O1130" t="s">
        <v>1090</v>
      </c>
    </row>
    <row r="1131" spans="1:15" x14ac:dyDescent="0.45">
      <c r="A1131">
        <v>4</v>
      </c>
      <c r="B1131">
        <v>29765</v>
      </c>
      <c r="C1131" s="1" t="s">
        <v>13</v>
      </c>
      <c r="D1131" s="1">
        <v>2</v>
      </c>
      <c r="E1131" s="1" t="s">
        <v>4</v>
      </c>
      <c r="F1131" s="1">
        <f>IF(E1131="", 1, 0)</f>
        <v>1</v>
      </c>
      <c r="G1131" s="1">
        <v>0</v>
      </c>
      <c r="H1131" s="1">
        <v>0</v>
      </c>
      <c r="I1131" s="1">
        <v>0</v>
      </c>
      <c r="J1131" s="1">
        <v>0</v>
      </c>
      <c r="K1131">
        <v>18630</v>
      </c>
      <c r="N1131" t="s">
        <v>1091</v>
      </c>
      <c r="O1131" t="s">
        <v>1092</v>
      </c>
    </row>
    <row r="1132" spans="1:15" x14ac:dyDescent="0.45">
      <c r="A1132">
        <v>5</v>
      </c>
      <c r="B1132">
        <v>29765</v>
      </c>
      <c r="C1132" s="1" t="s">
        <v>14</v>
      </c>
      <c r="D1132" s="1">
        <v>2</v>
      </c>
      <c r="E1132" s="1" t="s">
        <v>3</v>
      </c>
      <c r="F1132" s="1">
        <f>IF(E1132="", 1, 0)</f>
        <v>0</v>
      </c>
      <c r="G1132" s="1">
        <v>1</v>
      </c>
      <c r="H1132" s="1">
        <v>0</v>
      </c>
      <c r="I1132" s="1">
        <v>0</v>
      </c>
      <c r="J1132" s="1">
        <v>0</v>
      </c>
      <c r="K1132">
        <v>18228</v>
      </c>
      <c r="L1132">
        <v>19760</v>
      </c>
      <c r="M1132">
        <v>19496</v>
      </c>
      <c r="N1132" t="s">
        <v>1093</v>
      </c>
      <c r="O1132" t="s">
        <v>1094</v>
      </c>
    </row>
    <row r="1133" spans="1:15" x14ac:dyDescent="0.45">
      <c r="A1133">
        <v>6</v>
      </c>
      <c r="B1133">
        <v>29765</v>
      </c>
      <c r="C1133" s="1" t="s">
        <v>13</v>
      </c>
      <c r="D1133" s="1">
        <v>2</v>
      </c>
      <c r="E1133" s="1" t="s">
        <v>3</v>
      </c>
      <c r="F1133" s="1">
        <f>IF(E1133="", 1, 0)</f>
        <v>0</v>
      </c>
      <c r="G1133" s="1">
        <v>1</v>
      </c>
      <c r="H1133" s="1">
        <v>0</v>
      </c>
      <c r="I1133" s="1">
        <v>0</v>
      </c>
      <c r="J1133" s="1">
        <v>0</v>
      </c>
      <c r="K1133">
        <v>19547</v>
      </c>
      <c r="L1133">
        <v>17519</v>
      </c>
      <c r="M1133">
        <v>19498</v>
      </c>
      <c r="N1133" t="s">
        <v>1059</v>
      </c>
      <c r="O1133" t="s">
        <v>1095</v>
      </c>
    </row>
    <row r="1134" spans="1:15" x14ac:dyDescent="0.45">
      <c r="A1134">
        <v>7</v>
      </c>
      <c r="B1134">
        <v>29765</v>
      </c>
      <c r="C1134" s="1" t="s">
        <v>13</v>
      </c>
      <c r="D1134" s="1">
        <v>3</v>
      </c>
      <c r="E1134" s="1" t="s">
        <v>3</v>
      </c>
      <c r="F1134" s="1">
        <f>IF(E1134="", 1, 0)</f>
        <v>0</v>
      </c>
      <c r="G1134" s="1">
        <v>1</v>
      </c>
      <c r="H1134" s="1">
        <v>0</v>
      </c>
      <c r="I1134" s="1">
        <v>0</v>
      </c>
      <c r="J1134" s="1">
        <v>0</v>
      </c>
      <c r="K1134">
        <v>18320</v>
      </c>
      <c r="L1134">
        <v>19498</v>
      </c>
      <c r="M1134">
        <v>19546</v>
      </c>
      <c r="N1134" t="s">
        <v>1059</v>
      </c>
      <c r="O1134" t="s">
        <v>1096</v>
      </c>
    </row>
    <row r="1135" spans="1:15" x14ac:dyDescent="0.45">
      <c r="A1135">
        <v>8</v>
      </c>
      <c r="B1135">
        <v>29765</v>
      </c>
      <c r="C1135" s="1" t="s">
        <v>14</v>
      </c>
      <c r="D1135" s="1">
        <v>3</v>
      </c>
      <c r="E1135" s="1" t="s">
        <v>4</v>
      </c>
      <c r="F1135" s="1">
        <f>IF(E1135="", 1, 0)</f>
        <v>1</v>
      </c>
      <c r="G1135" s="1">
        <v>0</v>
      </c>
      <c r="H1135" s="1">
        <v>0</v>
      </c>
      <c r="I1135" s="1">
        <v>0</v>
      </c>
      <c r="J1135" s="1">
        <v>0</v>
      </c>
      <c r="K1135">
        <v>18707</v>
      </c>
      <c r="L1135">
        <v>19075</v>
      </c>
      <c r="M1135">
        <v>18786</v>
      </c>
      <c r="N1135" t="s">
        <v>1097</v>
      </c>
      <c r="O1135" t="s">
        <v>1098</v>
      </c>
    </row>
    <row r="1136" spans="1:15" x14ac:dyDescent="0.45">
      <c r="A1136">
        <v>0</v>
      </c>
      <c r="B1136">
        <v>29766</v>
      </c>
      <c r="C1136" s="1" t="s">
        <v>13</v>
      </c>
      <c r="D1136" s="1">
        <v>1</v>
      </c>
      <c r="E1136" s="1" t="s">
        <v>4</v>
      </c>
      <c r="F1136" s="1">
        <f>IF(E1136="", 1, 0)</f>
        <v>1</v>
      </c>
      <c r="G1136" s="1">
        <v>0</v>
      </c>
      <c r="H1136" s="1">
        <v>0</v>
      </c>
      <c r="I1136" s="1">
        <v>0</v>
      </c>
      <c r="J1136" s="1">
        <v>0</v>
      </c>
      <c r="K1136">
        <v>18694</v>
      </c>
      <c r="L1136">
        <v>18767</v>
      </c>
      <c r="M1136">
        <v>19913</v>
      </c>
      <c r="N1136" t="s">
        <v>1099</v>
      </c>
      <c r="O1136" t="s">
        <v>1100</v>
      </c>
    </row>
    <row r="1137" spans="1:15" x14ac:dyDescent="0.45">
      <c r="A1137">
        <v>1</v>
      </c>
      <c r="B1137">
        <v>29766</v>
      </c>
      <c r="C1137" s="1" t="s">
        <v>14</v>
      </c>
      <c r="D1137" s="1">
        <v>1</v>
      </c>
      <c r="E1137" s="1" t="s">
        <v>4</v>
      </c>
      <c r="F1137" s="1">
        <f>IF(E1137="", 1, 0)</f>
        <v>1</v>
      </c>
      <c r="G1137" s="1">
        <v>0</v>
      </c>
      <c r="H1137" s="1">
        <v>0</v>
      </c>
      <c r="I1137" s="1">
        <v>0</v>
      </c>
      <c r="J1137" s="1">
        <v>0</v>
      </c>
      <c r="K1137">
        <v>20138</v>
      </c>
      <c r="L1137">
        <v>17531</v>
      </c>
      <c r="M1137">
        <v>20139</v>
      </c>
      <c r="N1137" t="s">
        <v>1101</v>
      </c>
      <c r="O1137" t="s">
        <v>1102</v>
      </c>
    </row>
    <row r="1138" spans="1:15" x14ac:dyDescent="0.45">
      <c r="A1138">
        <v>2</v>
      </c>
      <c r="B1138">
        <v>29766</v>
      </c>
      <c r="C1138" s="1" t="s">
        <v>13</v>
      </c>
      <c r="D1138" s="1">
        <v>1</v>
      </c>
      <c r="E1138" s="1" t="s">
        <v>3</v>
      </c>
      <c r="F1138" s="1">
        <f>IF(E1138="", 1, 0)</f>
        <v>0</v>
      </c>
      <c r="G1138" s="1">
        <v>1</v>
      </c>
      <c r="H1138" s="1">
        <v>0</v>
      </c>
      <c r="I1138" s="1">
        <v>0</v>
      </c>
      <c r="J1138" s="1">
        <v>0</v>
      </c>
      <c r="K1138">
        <v>17723</v>
      </c>
      <c r="L1138">
        <v>19583</v>
      </c>
      <c r="M1138">
        <v>18715</v>
      </c>
      <c r="N1138" t="s">
        <v>1103</v>
      </c>
      <c r="O1138" t="s">
        <v>1104</v>
      </c>
    </row>
    <row r="1139" spans="1:15" x14ac:dyDescent="0.45">
      <c r="A1139">
        <v>3</v>
      </c>
      <c r="B1139">
        <v>29766</v>
      </c>
      <c r="C1139" s="1" t="s">
        <v>14</v>
      </c>
      <c r="D1139" s="1">
        <v>1</v>
      </c>
      <c r="E1139" s="1" t="s">
        <v>4</v>
      </c>
      <c r="F1139" s="1">
        <f>IF(E1139="", 1, 0)</f>
        <v>1</v>
      </c>
      <c r="G1139" s="1">
        <v>0</v>
      </c>
      <c r="H1139" s="1">
        <v>0</v>
      </c>
      <c r="I1139" s="1">
        <v>0</v>
      </c>
      <c r="J1139" s="1">
        <v>0</v>
      </c>
      <c r="K1139">
        <v>19775</v>
      </c>
      <c r="L1139">
        <v>18270</v>
      </c>
      <c r="M1139">
        <v>20139</v>
      </c>
      <c r="N1139" t="s">
        <v>1105</v>
      </c>
      <c r="O1139" t="s">
        <v>1106</v>
      </c>
    </row>
    <row r="1140" spans="1:15" x14ac:dyDescent="0.45">
      <c r="A1140">
        <v>4</v>
      </c>
      <c r="B1140">
        <v>29766</v>
      </c>
      <c r="C1140" s="1" t="s">
        <v>14</v>
      </c>
      <c r="D1140" s="1">
        <v>1</v>
      </c>
      <c r="E1140" s="1" t="s">
        <v>4</v>
      </c>
      <c r="F1140" s="1">
        <f>IF(E1140="", 1, 0)</f>
        <v>1</v>
      </c>
      <c r="G1140" s="1">
        <v>0</v>
      </c>
      <c r="H1140" s="1">
        <v>0</v>
      </c>
      <c r="I1140" s="1">
        <v>0</v>
      </c>
      <c r="J1140" s="1">
        <v>0</v>
      </c>
      <c r="K1140">
        <v>19096</v>
      </c>
      <c r="L1140">
        <v>20138</v>
      </c>
      <c r="M1140">
        <v>18271</v>
      </c>
      <c r="N1140" t="s">
        <v>1107</v>
      </c>
      <c r="O1140" t="s">
        <v>1108</v>
      </c>
    </row>
    <row r="1141" spans="1:15" x14ac:dyDescent="0.45">
      <c r="A1141">
        <v>5</v>
      </c>
      <c r="B1141">
        <v>29766</v>
      </c>
      <c r="C1141" s="1" t="s">
        <v>14</v>
      </c>
      <c r="D1141" s="1">
        <v>2</v>
      </c>
      <c r="E1141" s="1" t="s">
        <v>3</v>
      </c>
      <c r="F1141" s="1">
        <f>IF(E1141="", 1, 0)</f>
        <v>0</v>
      </c>
      <c r="G1141" s="1">
        <v>1</v>
      </c>
      <c r="H1141" s="1">
        <v>0</v>
      </c>
      <c r="I1141" s="1">
        <v>0</v>
      </c>
      <c r="J1141" s="1">
        <v>0</v>
      </c>
      <c r="K1141">
        <v>17512</v>
      </c>
      <c r="L1141">
        <v>18270</v>
      </c>
      <c r="M1141">
        <v>19140</v>
      </c>
      <c r="N1141" t="s">
        <v>1109</v>
      </c>
      <c r="O1141" t="s">
        <v>1058</v>
      </c>
    </row>
    <row r="1142" spans="1:15" x14ac:dyDescent="0.45">
      <c r="A1142">
        <v>6</v>
      </c>
      <c r="B1142">
        <v>29766</v>
      </c>
      <c r="C1142" s="1" t="s">
        <v>14</v>
      </c>
      <c r="D1142" s="1">
        <v>3</v>
      </c>
      <c r="E1142" s="1" t="s">
        <v>4</v>
      </c>
      <c r="F1142" s="1">
        <f>IF(E1142="", 1, 0)</f>
        <v>1</v>
      </c>
      <c r="G1142" s="1">
        <v>0</v>
      </c>
      <c r="H1142" s="1">
        <v>0</v>
      </c>
      <c r="I1142" s="1">
        <v>0</v>
      </c>
      <c r="J1142" s="1">
        <v>0</v>
      </c>
      <c r="K1142">
        <v>19140</v>
      </c>
      <c r="L1142">
        <v>17531</v>
      </c>
      <c r="M1142">
        <v>18185</v>
      </c>
      <c r="N1142" t="s">
        <v>1100</v>
      </c>
      <c r="O1142" t="s">
        <v>1044</v>
      </c>
    </row>
    <row r="1143" spans="1:15" x14ac:dyDescent="0.45">
      <c r="A1143">
        <v>7</v>
      </c>
      <c r="B1143">
        <v>29766</v>
      </c>
      <c r="C1143" s="1" t="s">
        <v>14</v>
      </c>
      <c r="D1143" s="1">
        <v>3</v>
      </c>
      <c r="E1143" s="1" t="s">
        <v>3</v>
      </c>
      <c r="F1143" s="1">
        <f>IF(E1143="", 1, 0)</f>
        <v>0</v>
      </c>
      <c r="G1143" s="1">
        <v>1</v>
      </c>
      <c r="H1143" s="1">
        <v>0</v>
      </c>
      <c r="I1143" s="1">
        <v>0</v>
      </c>
      <c r="J1143" s="1">
        <v>0</v>
      </c>
      <c r="K1143">
        <v>18185</v>
      </c>
      <c r="L1143">
        <v>17531</v>
      </c>
      <c r="M1143">
        <v>17534</v>
      </c>
      <c r="N1143" t="s">
        <v>1110</v>
      </c>
      <c r="O1143" t="s">
        <v>1111</v>
      </c>
    </row>
    <row r="1144" spans="1:15" x14ac:dyDescent="0.45">
      <c r="A1144">
        <v>8</v>
      </c>
      <c r="B1144">
        <v>29766</v>
      </c>
      <c r="C1144" s="1" t="s">
        <v>14</v>
      </c>
      <c r="D1144" s="1">
        <v>3</v>
      </c>
      <c r="E1144" s="1" t="s">
        <v>3</v>
      </c>
      <c r="F1144" s="1">
        <f>IF(E1144="", 1, 0)</f>
        <v>0</v>
      </c>
      <c r="G1144" s="1">
        <v>1</v>
      </c>
      <c r="H1144" s="1">
        <v>0</v>
      </c>
      <c r="I1144" s="1">
        <v>0</v>
      </c>
      <c r="J1144" s="1">
        <v>0</v>
      </c>
      <c r="K1144">
        <v>17531</v>
      </c>
      <c r="L1144">
        <v>19140</v>
      </c>
      <c r="M1144">
        <v>20139</v>
      </c>
      <c r="N1144" t="s">
        <v>1112</v>
      </c>
      <c r="O1144" t="s">
        <v>1028</v>
      </c>
    </row>
    <row r="1145" spans="1:15" x14ac:dyDescent="0.45">
      <c r="A1145">
        <v>0</v>
      </c>
      <c r="B1145">
        <v>29767</v>
      </c>
      <c r="C1145" s="1" t="s">
        <v>13</v>
      </c>
      <c r="D1145" s="1">
        <v>1</v>
      </c>
      <c r="E1145" s="1" t="s">
        <v>4</v>
      </c>
      <c r="F1145" s="1">
        <f>IF(E1145="", 1, 0)</f>
        <v>1</v>
      </c>
      <c r="G1145" s="1">
        <v>0</v>
      </c>
      <c r="H1145" s="1">
        <v>0</v>
      </c>
      <c r="I1145" s="1">
        <v>0</v>
      </c>
      <c r="J1145" s="1">
        <v>0</v>
      </c>
      <c r="K1145">
        <v>19546</v>
      </c>
      <c r="L1145">
        <v>18630</v>
      </c>
      <c r="M1145">
        <v>18715</v>
      </c>
      <c r="N1145" t="s">
        <v>1113</v>
      </c>
      <c r="O1145" t="s">
        <v>331</v>
      </c>
    </row>
    <row r="1146" spans="1:15" x14ac:dyDescent="0.45">
      <c r="A1146">
        <v>1</v>
      </c>
      <c r="B1146">
        <v>29767</v>
      </c>
      <c r="C1146" s="1" t="s">
        <v>13</v>
      </c>
      <c r="D1146" s="1">
        <v>2</v>
      </c>
      <c r="E1146" s="1" t="s">
        <v>4</v>
      </c>
      <c r="F1146" s="1">
        <f>IF(E1146="", 1, 0)</f>
        <v>1</v>
      </c>
      <c r="G1146" s="1">
        <v>0</v>
      </c>
      <c r="H1146" s="1">
        <v>0</v>
      </c>
      <c r="I1146" s="1">
        <v>0</v>
      </c>
      <c r="J1146" s="1">
        <v>0</v>
      </c>
      <c r="K1146">
        <v>19964</v>
      </c>
      <c r="L1146">
        <v>17723</v>
      </c>
      <c r="M1146">
        <v>18320</v>
      </c>
      <c r="N1146" t="s">
        <v>1114</v>
      </c>
      <c r="O1146" t="s">
        <v>651</v>
      </c>
    </row>
    <row r="1147" spans="1:15" x14ac:dyDescent="0.45">
      <c r="A1147">
        <v>2</v>
      </c>
      <c r="B1147">
        <v>29767</v>
      </c>
      <c r="C1147" s="1" t="s">
        <v>14</v>
      </c>
      <c r="D1147" s="1">
        <v>3</v>
      </c>
      <c r="E1147" s="1" t="s">
        <v>3</v>
      </c>
      <c r="F1147" s="1">
        <f>IF(E1147="", 1, 0)</f>
        <v>0</v>
      </c>
      <c r="G1147" s="1">
        <v>1</v>
      </c>
      <c r="H1147" s="1">
        <v>0</v>
      </c>
      <c r="I1147" s="1">
        <v>0</v>
      </c>
      <c r="J1147" s="1">
        <v>0</v>
      </c>
      <c r="K1147">
        <v>18790</v>
      </c>
      <c r="L1147">
        <v>18252</v>
      </c>
      <c r="M1147">
        <v>18508</v>
      </c>
      <c r="N1147" t="s">
        <v>1115</v>
      </c>
      <c r="O1147" t="s">
        <v>1116</v>
      </c>
    </row>
    <row r="1148" spans="1:15" x14ac:dyDescent="0.45">
      <c r="A1148">
        <v>3</v>
      </c>
      <c r="B1148">
        <v>29767</v>
      </c>
      <c r="C1148" s="1" t="s">
        <v>13</v>
      </c>
      <c r="D1148" s="1">
        <v>3</v>
      </c>
      <c r="E1148" s="1" t="s">
        <v>3</v>
      </c>
      <c r="F1148" s="1">
        <f>IF(E1148="", 1, 0)</f>
        <v>0</v>
      </c>
      <c r="G1148" s="1">
        <v>1</v>
      </c>
      <c r="H1148" s="1">
        <v>0</v>
      </c>
      <c r="I1148" s="1">
        <v>0</v>
      </c>
      <c r="J1148" s="1">
        <v>0</v>
      </c>
      <c r="K1148">
        <v>19583</v>
      </c>
      <c r="L1148">
        <v>17723</v>
      </c>
      <c r="M1148">
        <v>18733</v>
      </c>
      <c r="N1148" t="s">
        <v>1117</v>
      </c>
      <c r="O1148" t="s">
        <v>662</v>
      </c>
    </row>
    <row r="1149" spans="1:15" x14ac:dyDescent="0.45">
      <c r="A1149">
        <v>0</v>
      </c>
      <c r="B1149">
        <v>29768</v>
      </c>
      <c r="C1149" s="1" t="s">
        <v>14</v>
      </c>
      <c r="D1149" s="1">
        <v>2</v>
      </c>
      <c r="E1149" s="1" t="s">
        <v>4</v>
      </c>
      <c r="F1149" s="1">
        <f>IF(E1149="", 1, 0)</f>
        <v>1</v>
      </c>
      <c r="G1149" s="1">
        <v>0</v>
      </c>
      <c r="H1149" s="1">
        <v>0</v>
      </c>
      <c r="I1149" s="1">
        <v>0</v>
      </c>
      <c r="J1149" s="1">
        <v>0</v>
      </c>
      <c r="K1149">
        <v>18185</v>
      </c>
      <c r="L1149">
        <v>17531</v>
      </c>
      <c r="M1149">
        <v>19932</v>
      </c>
      <c r="N1149" t="s">
        <v>1118</v>
      </c>
      <c r="O1149" t="s">
        <v>1067</v>
      </c>
    </row>
    <row r="1150" spans="1:15" x14ac:dyDescent="0.45">
      <c r="A1150">
        <v>1</v>
      </c>
      <c r="B1150">
        <v>29768</v>
      </c>
      <c r="C1150" s="1" t="s">
        <v>14</v>
      </c>
      <c r="D1150" s="1">
        <v>2</v>
      </c>
      <c r="E1150" s="1" t="s">
        <v>3</v>
      </c>
      <c r="F1150" s="1">
        <f>IF(E1150="", 1, 0)</f>
        <v>0</v>
      </c>
      <c r="G1150" s="1">
        <v>1</v>
      </c>
      <c r="H1150" s="1">
        <v>0</v>
      </c>
      <c r="I1150" s="1">
        <v>0</v>
      </c>
      <c r="J1150" s="1">
        <v>0</v>
      </c>
      <c r="K1150">
        <v>17512</v>
      </c>
      <c r="L1150">
        <v>20139</v>
      </c>
      <c r="M1150">
        <v>17534</v>
      </c>
      <c r="N1150" t="s">
        <v>1119</v>
      </c>
      <c r="O1150" t="s">
        <v>1120</v>
      </c>
    </row>
    <row r="1151" spans="1:15" x14ac:dyDescent="0.45">
      <c r="A1151">
        <v>2</v>
      </c>
      <c r="B1151">
        <v>29768</v>
      </c>
      <c r="C1151" s="1" t="s">
        <v>13</v>
      </c>
      <c r="D1151" s="1">
        <v>3</v>
      </c>
      <c r="E1151" s="1" t="s">
        <v>4</v>
      </c>
      <c r="F1151" s="1">
        <f>IF(E1151="", 1, 0)</f>
        <v>1</v>
      </c>
      <c r="G1151" s="1">
        <v>0</v>
      </c>
      <c r="H1151" s="1">
        <v>0</v>
      </c>
      <c r="I1151" s="1">
        <v>0</v>
      </c>
      <c r="J1151" s="1">
        <v>0</v>
      </c>
      <c r="K1151">
        <v>19913</v>
      </c>
      <c r="L1151">
        <v>19767</v>
      </c>
      <c r="M1151">
        <v>19546</v>
      </c>
      <c r="N1151" t="s">
        <v>1121</v>
      </c>
      <c r="O1151" t="s">
        <v>1105</v>
      </c>
    </row>
    <row r="1152" spans="1:15" x14ac:dyDescent="0.45">
      <c r="A1152">
        <v>3</v>
      </c>
      <c r="B1152">
        <v>29768</v>
      </c>
      <c r="C1152" s="1" t="s">
        <v>13</v>
      </c>
      <c r="D1152" s="1">
        <v>3</v>
      </c>
      <c r="E1152" s="1" t="s">
        <v>4</v>
      </c>
      <c r="F1152" s="1">
        <f>IF(E1152="", 1, 0)</f>
        <v>1</v>
      </c>
      <c r="G1152" s="1">
        <v>0</v>
      </c>
      <c r="H1152" s="1">
        <v>0</v>
      </c>
      <c r="I1152" s="1">
        <v>0</v>
      </c>
      <c r="J1152" s="1">
        <v>0</v>
      </c>
      <c r="K1152">
        <v>18767</v>
      </c>
      <c r="L1152">
        <v>17519</v>
      </c>
      <c r="M1152">
        <v>19254</v>
      </c>
      <c r="N1152" t="s">
        <v>1122</v>
      </c>
      <c r="O1152" t="s">
        <v>1100</v>
      </c>
    </row>
    <row r="1153" spans="1:15" x14ac:dyDescent="0.45">
      <c r="A1153">
        <v>4</v>
      </c>
      <c r="B1153">
        <v>29768</v>
      </c>
      <c r="C1153" s="1" t="s">
        <v>14</v>
      </c>
      <c r="D1153" s="1">
        <v>3</v>
      </c>
      <c r="E1153" s="1" t="s">
        <v>4</v>
      </c>
      <c r="F1153" s="1">
        <f>IF(E1153="", 1, 0)</f>
        <v>1</v>
      </c>
      <c r="G1153" s="1">
        <v>0</v>
      </c>
      <c r="H1153" s="1">
        <v>0</v>
      </c>
      <c r="I1153" s="1">
        <v>0</v>
      </c>
      <c r="J1153" s="1">
        <v>0</v>
      </c>
      <c r="K1153">
        <v>18743</v>
      </c>
      <c r="L1153">
        <v>19933</v>
      </c>
      <c r="M1153">
        <v>18185</v>
      </c>
      <c r="N1153" t="s">
        <v>1123</v>
      </c>
      <c r="O1153" t="s">
        <v>1124</v>
      </c>
    </row>
    <row r="1154" spans="1:15" x14ac:dyDescent="0.45">
      <c r="A1154">
        <v>5</v>
      </c>
      <c r="B1154">
        <v>29768</v>
      </c>
      <c r="C1154" s="1" t="s">
        <v>13</v>
      </c>
      <c r="D1154" s="1">
        <v>3</v>
      </c>
      <c r="E1154" s="1" t="s">
        <v>4</v>
      </c>
      <c r="F1154" s="1">
        <f>IF(E1154="", 1, 0)</f>
        <v>1</v>
      </c>
      <c r="G1154" s="1">
        <v>0</v>
      </c>
      <c r="H1154" s="1">
        <v>0</v>
      </c>
      <c r="I1154" s="1">
        <v>0</v>
      </c>
      <c r="J1154" s="1">
        <v>0</v>
      </c>
      <c r="K1154">
        <v>19498</v>
      </c>
      <c r="L1154">
        <v>18320</v>
      </c>
      <c r="M1154">
        <v>17723</v>
      </c>
      <c r="N1154" t="s">
        <v>1125</v>
      </c>
      <c r="O1154" t="s">
        <v>1126</v>
      </c>
    </row>
    <row r="1155" spans="1:15" x14ac:dyDescent="0.45">
      <c r="A1155">
        <v>6</v>
      </c>
      <c r="B1155">
        <v>29768</v>
      </c>
      <c r="C1155" s="1" t="s">
        <v>13</v>
      </c>
      <c r="D1155" s="1">
        <v>4</v>
      </c>
      <c r="E1155" s="1" t="s">
        <v>4</v>
      </c>
      <c r="F1155" s="1">
        <f>IF(E1155="", 1, 0)</f>
        <v>1</v>
      </c>
      <c r="G1155" s="1">
        <v>0</v>
      </c>
      <c r="H1155" s="1">
        <v>0</v>
      </c>
      <c r="I1155" s="1">
        <v>0</v>
      </c>
      <c r="J1155" s="1">
        <v>0</v>
      </c>
      <c r="K1155">
        <v>17519</v>
      </c>
      <c r="N1155" t="s">
        <v>1127</v>
      </c>
      <c r="O1155" t="s">
        <v>1128</v>
      </c>
    </row>
    <row r="1156" spans="1:15" x14ac:dyDescent="0.45">
      <c r="A1156">
        <v>0</v>
      </c>
      <c r="B1156">
        <v>29769</v>
      </c>
      <c r="C1156" s="1" t="s">
        <v>14</v>
      </c>
      <c r="D1156" s="1">
        <v>1</v>
      </c>
      <c r="E1156" s="1" t="s">
        <v>4</v>
      </c>
      <c r="F1156" s="1">
        <f>IF(E1156="", 1, 0)</f>
        <v>1</v>
      </c>
      <c r="G1156" s="1">
        <v>0</v>
      </c>
      <c r="H1156" s="1">
        <v>0</v>
      </c>
      <c r="I1156" s="1">
        <v>0</v>
      </c>
      <c r="J1156" s="1">
        <v>0</v>
      </c>
      <c r="K1156">
        <v>18206</v>
      </c>
      <c r="L1156">
        <v>18318</v>
      </c>
      <c r="M1156">
        <v>19518</v>
      </c>
      <c r="N1156" t="s">
        <v>1129</v>
      </c>
      <c r="O1156" t="s">
        <v>1130</v>
      </c>
    </row>
    <row r="1157" spans="1:15" x14ac:dyDescent="0.45">
      <c r="A1157">
        <v>1</v>
      </c>
      <c r="B1157">
        <v>29769</v>
      </c>
      <c r="C1157" s="1" t="s">
        <v>14</v>
      </c>
      <c r="D1157" s="1">
        <v>1</v>
      </c>
      <c r="E1157" s="1" t="s">
        <v>4</v>
      </c>
      <c r="F1157" s="1">
        <f>IF(E1157="", 1, 0)</f>
        <v>1</v>
      </c>
      <c r="G1157" s="1">
        <v>0</v>
      </c>
      <c r="H1157" s="1">
        <v>0</v>
      </c>
      <c r="I1157" s="1">
        <v>0</v>
      </c>
      <c r="J1157" s="1">
        <v>0</v>
      </c>
      <c r="K1157">
        <v>18296</v>
      </c>
      <c r="L1157">
        <v>18702</v>
      </c>
      <c r="M1157">
        <v>18970</v>
      </c>
      <c r="N1157" t="s">
        <v>1131</v>
      </c>
      <c r="O1157" t="s">
        <v>1132</v>
      </c>
    </row>
    <row r="1158" spans="1:15" x14ac:dyDescent="0.45">
      <c r="A1158">
        <v>2</v>
      </c>
      <c r="B1158">
        <v>29769</v>
      </c>
      <c r="C1158" s="1" t="s">
        <v>13</v>
      </c>
      <c r="D1158" s="1">
        <v>2</v>
      </c>
      <c r="E1158" s="1" t="s">
        <v>3</v>
      </c>
      <c r="F1158" s="1">
        <f>IF(E1158="", 1, 0)</f>
        <v>0</v>
      </c>
      <c r="G1158" s="1">
        <v>1</v>
      </c>
      <c r="H1158" s="1">
        <v>0</v>
      </c>
      <c r="I1158" s="1">
        <v>0</v>
      </c>
      <c r="J1158" s="1">
        <v>0</v>
      </c>
      <c r="K1158">
        <v>19105</v>
      </c>
      <c r="L1158">
        <v>18796</v>
      </c>
      <c r="M1158">
        <v>19160</v>
      </c>
      <c r="N1158" t="s">
        <v>1133</v>
      </c>
      <c r="O1158" t="s">
        <v>1134</v>
      </c>
    </row>
    <row r="1159" spans="1:15" x14ac:dyDescent="0.45">
      <c r="A1159">
        <v>3</v>
      </c>
      <c r="B1159">
        <v>29769</v>
      </c>
      <c r="C1159" s="1" t="s">
        <v>14</v>
      </c>
      <c r="D1159" s="1">
        <v>2</v>
      </c>
      <c r="E1159" s="1" t="s">
        <v>4</v>
      </c>
      <c r="F1159" s="1">
        <f>IF(E1159="", 1, 0)</f>
        <v>1</v>
      </c>
      <c r="G1159" s="1">
        <v>0</v>
      </c>
      <c r="H1159" s="1">
        <v>0</v>
      </c>
      <c r="I1159" s="1">
        <v>0</v>
      </c>
      <c r="J1159" s="1">
        <v>0</v>
      </c>
      <c r="K1159">
        <v>19535</v>
      </c>
      <c r="L1159">
        <v>19070</v>
      </c>
      <c r="M1159">
        <v>19085</v>
      </c>
      <c r="N1159" t="s">
        <v>1135</v>
      </c>
      <c r="O1159" t="s">
        <v>1136</v>
      </c>
    </row>
    <row r="1160" spans="1:15" x14ac:dyDescent="0.45">
      <c r="A1160">
        <v>4</v>
      </c>
      <c r="B1160">
        <v>29769</v>
      </c>
      <c r="C1160" s="1" t="s">
        <v>14</v>
      </c>
      <c r="D1160" s="1">
        <v>2</v>
      </c>
      <c r="E1160" s="1" t="s">
        <v>4</v>
      </c>
      <c r="F1160" s="1">
        <f>IF(E1160="", 1, 0)</f>
        <v>1</v>
      </c>
      <c r="G1160" s="1">
        <v>0</v>
      </c>
      <c r="H1160" s="1">
        <v>0</v>
      </c>
      <c r="I1160" s="1">
        <v>0</v>
      </c>
      <c r="J1160" s="1">
        <v>0</v>
      </c>
      <c r="K1160">
        <v>18242</v>
      </c>
      <c r="L1160">
        <v>19726</v>
      </c>
      <c r="N1160" t="s">
        <v>1137</v>
      </c>
      <c r="O1160" t="s">
        <v>1138</v>
      </c>
    </row>
    <row r="1161" spans="1:15" x14ac:dyDescent="0.45">
      <c r="A1161">
        <v>5</v>
      </c>
      <c r="B1161">
        <v>29769</v>
      </c>
      <c r="C1161" s="1" t="s">
        <v>13</v>
      </c>
      <c r="D1161" s="1">
        <v>3</v>
      </c>
      <c r="E1161" s="1" t="s">
        <v>4</v>
      </c>
      <c r="F1161" s="1">
        <f>IF(E1161="", 1, 0)</f>
        <v>1</v>
      </c>
      <c r="G1161" s="1">
        <v>0</v>
      </c>
      <c r="H1161" s="1">
        <v>0</v>
      </c>
      <c r="I1161" s="1">
        <v>0</v>
      </c>
      <c r="J1161" s="1">
        <v>0</v>
      </c>
      <c r="K1161">
        <v>19105</v>
      </c>
      <c r="L1161">
        <v>18312</v>
      </c>
      <c r="M1161">
        <v>19517</v>
      </c>
      <c r="N1161" t="s">
        <v>1139</v>
      </c>
      <c r="O1161" t="s">
        <v>1140</v>
      </c>
    </row>
    <row r="1162" spans="1:15" x14ac:dyDescent="0.45">
      <c r="A1162">
        <v>6</v>
      </c>
      <c r="B1162">
        <v>29769</v>
      </c>
      <c r="C1162" s="1" t="s">
        <v>13</v>
      </c>
      <c r="D1162" s="1">
        <v>3</v>
      </c>
      <c r="E1162" s="1" t="s">
        <v>4</v>
      </c>
      <c r="F1162" s="1">
        <f>IF(E1162="", 1, 0)</f>
        <v>1</v>
      </c>
      <c r="G1162" s="1">
        <v>0</v>
      </c>
      <c r="H1162" s="1">
        <v>0</v>
      </c>
      <c r="I1162" s="1">
        <v>0</v>
      </c>
      <c r="J1162" s="1">
        <v>0</v>
      </c>
      <c r="K1162">
        <v>19517</v>
      </c>
      <c r="L1162">
        <v>19105</v>
      </c>
      <c r="N1162" t="s">
        <v>1141</v>
      </c>
      <c r="O1162" t="s">
        <v>1137</v>
      </c>
    </row>
    <row r="1163" spans="1:15" x14ac:dyDescent="0.45">
      <c r="A1163">
        <v>7</v>
      </c>
      <c r="B1163">
        <v>29769</v>
      </c>
      <c r="C1163" s="1" t="s">
        <v>14</v>
      </c>
      <c r="D1163" s="1">
        <v>3</v>
      </c>
      <c r="E1163" s="1" t="s">
        <v>4</v>
      </c>
      <c r="F1163" s="1">
        <f>IF(E1163="", 1, 0)</f>
        <v>1</v>
      </c>
      <c r="G1163" s="1">
        <v>0</v>
      </c>
      <c r="H1163" s="1">
        <v>0</v>
      </c>
      <c r="I1163" s="1">
        <v>0</v>
      </c>
      <c r="J1163" s="1">
        <v>0</v>
      </c>
      <c r="K1163">
        <v>19518</v>
      </c>
      <c r="L1163">
        <v>18206</v>
      </c>
      <c r="N1163" t="s">
        <v>1142</v>
      </c>
      <c r="O1163" t="s">
        <v>1143</v>
      </c>
    </row>
    <row r="1164" spans="1:15" x14ac:dyDescent="0.45">
      <c r="A1164">
        <v>8</v>
      </c>
      <c r="B1164">
        <v>29769</v>
      </c>
      <c r="C1164" s="1" t="s">
        <v>13</v>
      </c>
      <c r="D1164" s="1">
        <v>3</v>
      </c>
      <c r="E1164" s="1" t="s">
        <v>4</v>
      </c>
      <c r="F1164" s="1">
        <f>IF(E1164="", 1, 0)</f>
        <v>1</v>
      </c>
      <c r="G1164" s="1">
        <v>0</v>
      </c>
      <c r="H1164" s="1">
        <v>0</v>
      </c>
      <c r="I1164" s="1">
        <v>0</v>
      </c>
      <c r="J1164" s="1">
        <v>0</v>
      </c>
      <c r="K1164">
        <v>19517</v>
      </c>
      <c r="L1164">
        <v>19388</v>
      </c>
      <c r="M1164">
        <v>17589</v>
      </c>
      <c r="N1164" t="s">
        <v>1144</v>
      </c>
      <c r="O1164" t="s">
        <v>1145</v>
      </c>
    </row>
    <row r="1165" spans="1:15" x14ac:dyDescent="0.45">
      <c r="A1165">
        <v>9</v>
      </c>
      <c r="B1165">
        <v>29769</v>
      </c>
      <c r="C1165" s="1" t="s">
        <v>14</v>
      </c>
      <c r="D1165" s="1">
        <v>3</v>
      </c>
      <c r="E1165" s="1" t="s">
        <v>4</v>
      </c>
      <c r="F1165" s="1">
        <f>IF(E1165="", 1, 0)</f>
        <v>1</v>
      </c>
      <c r="G1165" s="1">
        <v>0</v>
      </c>
      <c r="H1165" s="1">
        <v>0</v>
      </c>
      <c r="I1165" s="1">
        <v>0</v>
      </c>
      <c r="J1165" s="1">
        <v>0</v>
      </c>
      <c r="K1165">
        <v>19374</v>
      </c>
      <c r="L1165">
        <v>19085</v>
      </c>
      <c r="M1165">
        <v>19553</v>
      </c>
      <c r="N1165" t="s">
        <v>1135</v>
      </c>
      <c r="O1165" t="s">
        <v>1146</v>
      </c>
    </row>
    <row r="1166" spans="1:15" x14ac:dyDescent="0.45">
      <c r="A1166">
        <v>0</v>
      </c>
      <c r="B1166">
        <v>29770</v>
      </c>
      <c r="C1166" s="1" t="s">
        <v>13</v>
      </c>
      <c r="D1166" s="1">
        <v>1</v>
      </c>
      <c r="E1166" s="1" t="s">
        <v>4</v>
      </c>
      <c r="F1166" s="1">
        <f>IF(E1166="", 1, 0)</f>
        <v>1</v>
      </c>
      <c r="G1166" s="1">
        <v>0</v>
      </c>
      <c r="H1166" s="1">
        <v>0</v>
      </c>
      <c r="I1166" s="1">
        <v>0</v>
      </c>
      <c r="J1166" s="1">
        <v>0</v>
      </c>
      <c r="K1166">
        <v>19517</v>
      </c>
      <c r="L1166">
        <v>18273</v>
      </c>
      <c r="M1166">
        <v>19388</v>
      </c>
      <c r="N1166" t="s">
        <v>1147</v>
      </c>
      <c r="O1166" t="s">
        <v>1148</v>
      </c>
    </row>
    <row r="1167" spans="1:15" x14ac:dyDescent="0.45">
      <c r="A1167">
        <v>1</v>
      </c>
      <c r="B1167">
        <v>29770</v>
      </c>
      <c r="C1167" s="1" t="s">
        <v>14</v>
      </c>
      <c r="D1167" s="1">
        <v>2</v>
      </c>
      <c r="E1167" s="1" t="s">
        <v>4</v>
      </c>
      <c r="F1167" s="1">
        <f>IF(E1167="", 1, 0)</f>
        <v>1</v>
      </c>
      <c r="G1167" s="1">
        <v>0</v>
      </c>
      <c r="H1167" s="1">
        <v>0</v>
      </c>
      <c r="I1167" s="1">
        <v>0</v>
      </c>
      <c r="J1167" s="1">
        <v>0</v>
      </c>
      <c r="K1167">
        <v>19149</v>
      </c>
      <c r="L1167">
        <v>18689</v>
      </c>
      <c r="N1167" t="s">
        <v>1149</v>
      </c>
      <c r="O1167" t="s">
        <v>1150</v>
      </c>
    </row>
    <row r="1168" spans="1:15" x14ac:dyDescent="0.45">
      <c r="A1168">
        <v>2</v>
      </c>
      <c r="B1168">
        <v>29770</v>
      </c>
      <c r="C1168" s="1" t="s">
        <v>14</v>
      </c>
      <c r="D1168" s="1">
        <v>2</v>
      </c>
      <c r="E1168" s="1" t="s">
        <v>4</v>
      </c>
      <c r="F1168" s="1">
        <f>IF(E1168="", 1, 0)</f>
        <v>1</v>
      </c>
      <c r="G1168" s="1">
        <v>0</v>
      </c>
      <c r="H1168" s="1">
        <v>0</v>
      </c>
      <c r="I1168" s="1">
        <v>0</v>
      </c>
      <c r="J1168" s="1">
        <v>0</v>
      </c>
      <c r="K1168">
        <v>18715</v>
      </c>
      <c r="L1168">
        <v>19773</v>
      </c>
      <c r="N1168" t="s">
        <v>1151</v>
      </c>
      <c r="O1168" t="s">
        <v>1152</v>
      </c>
    </row>
    <row r="1169" spans="1:15" x14ac:dyDescent="0.45">
      <c r="A1169">
        <v>3</v>
      </c>
      <c r="B1169">
        <v>29770</v>
      </c>
      <c r="C1169" s="1" t="s">
        <v>14</v>
      </c>
      <c r="D1169" s="1">
        <v>2</v>
      </c>
      <c r="E1169" s="1" t="s">
        <v>4</v>
      </c>
      <c r="F1169" s="1">
        <f>IF(E1169="", 1, 0)</f>
        <v>1</v>
      </c>
      <c r="G1169" s="1">
        <v>0</v>
      </c>
      <c r="H1169" s="1">
        <v>0</v>
      </c>
      <c r="I1169" s="1">
        <v>0</v>
      </c>
      <c r="J1169" s="1">
        <v>0</v>
      </c>
      <c r="K1169">
        <v>18689</v>
      </c>
      <c r="L1169">
        <v>17610</v>
      </c>
      <c r="M1169">
        <v>19069</v>
      </c>
      <c r="N1169" t="s">
        <v>1153</v>
      </c>
      <c r="O1169" t="s">
        <v>1154</v>
      </c>
    </row>
    <row r="1170" spans="1:15" x14ac:dyDescent="0.45">
      <c r="A1170">
        <v>4</v>
      </c>
      <c r="B1170">
        <v>29770</v>
      </c>
      <c r="C1170" s="1" t="s">
        <v>14</v>
      </c>
      <c r="D1170" s="1">
        <v>2</v>
      </c>
      <c r="E1170" s="1" t="s">
        <v>4</v>
      </c>
      <c r="F1170" s="1">
        <f>IF(E1170="", 1, 0)</f>
        <v>1</v>
      </c>
      <c r="G1170" s="1">
        <v>0</v>
      </c>
      <c r="H1170" s="1">
        <v>0</v>
      </c>
      <c r="I1170" s="1">
        <v>0</v>
      </c>
      <c r="J1170" s="1">
        <v>0</v>
      </c>
      <c r="K1170">
        <v>18210</v>
      </c>
      <c r="L1170">
        <v>18715</v>
      </c>
      <c r="M1170">
        <v>18356</v>
      </c>
      <c r="N1170" t="s">
        <v>1155</v>
      </c>
      <c r="O1170" t="s">
        <v>1156</v>
      </c>
    </row>
    <row r="1171" spans="1:15" x14ac:dyDescent="0.45">
      <c r="A1171">
        <v>5</v>
      </c>
      <c r="B1171">
        <v>29770</v>
      </c>
      <c r="C1171" s="1" t="s">
        <v>14</v>
      </c>
      <c r="D1171" s="1">
        <v>2</v>
      </c>
      <c r="E1171" s="1" t="s">
        <v>4</v>
      </c>
      <c r="F1171" s="1">
        <f>IF(E1171="", 1, 0)</f>
        <v>1</v>
      </c>
      <c r="G1171" s="1">
        <v>0</v>
      </c>
      <c r="H1171" s="1">
        <v>0</v>
      </c>
      <c r="I1171" s="1">
        <v>0</v>
      </c>
      <c r="J1171" s="1">
        <v>0</v>
      </c>
      <c r="K1171">
        <v>17526</v>
      </c>
      <c r="L1171">
        <v>19084</v>
      </c>
      <c r="M1171">
        <v>18210</v>
      </c>
      <c r="N1171" t="s">
        <v>1148</v>
      </c>
      <c r="O1171" t="s">
        <v>1157</v>
      </c>
    </row>
    <row r="1172" spans="1:15" x14ac:dyDescent="0.45">
      <c r="A1172">
        <v>6</v>
      </c>
      <c r="B1172">
        <v>29770</v>
      </c>
      <c r="C1172" s="1" t="s">
        <v>14</v>
      </c>
      <c r="D1172" s="1">
        <v>3</v>
      </c>
      <c r="E1172" s="1" t="s">
        <v>7</v>
      </c>
      <c r="F1172" s="1">
        <f>IF(E1172="", 1, 0)</f>
        <v>0</v>
      </c>
      <c r="G1172" s="1">
        <v>0</v>
      </c>
      <c r="H1172" s="1">
        <v>0</v>
      </c>
      <c r="I1172" s="1">
        <v>1</v>
      </c>
      <c r="J1172" s="1">
        <v>0</v>
      </c>
      <c r="K1172">
        <v>18183</v>
      </c>
      <c r="N1172" t="s">
        <v>1158</v>
      </c>
      <c r="O1172" t="s">
        <v>4</v>
      </c>
    </row>
    <row r="1173" spans="1:15" x14ac:dyDescent="0.45">
      <c r="A1173">
        <v>7</v>
      </c>
      <c r="B1173">
        <v>29770</v>
      </c>
      <c r="C1173" s="1" t="s">
        <v>13</v>
      </c>
      <c r="D1173" s="1">
        <v>3</v>
      </c>
      <c r="E1173" s="1" t="s">
        <v>4</v>
      </c>
      <c r="F1173" s="1">
        <f>IF(E1173="", 1, 0)</f>
        <v>1</v>
      </c>
      <c r="G1173" s="1">
        <v>0</v>
      </c>
      <c r="H1173" s="1">
        <v>0</v>
      </c>
      <c r="I1173" s="1">
        <v>0</v>
      </c>
      <c r="J1173" s="1">
        <v>0</v>
      </c>
      <c r="K1173">
        <v>18307</v>
      </c>
      <c r="N1173" t="s">
        <v>1159</v>
      </c>
      <c r="O1173" t="s">
        <v>1160</v>
      </c>
    </row>
    <row r="1174" spans="1:15" x14ac:dyDescent="0.45">
      <c r="A1174">
        <v>0</v>
      </c>
      <c r="B1174">
        <v>29771</v>
      </c>
      <c r="C1174" s="1" t="s">
        <v>13</v>
      </c>
      <c r="D1174" s="1">
        <v>1</v>
      </c>
      <c r="E1174" s="1" t="s">
        <v>4</v>
      </c>
      <c r="F1174" s="1">
        <f>IF(E1174="", 1, 0)</f>
        <v>1</v>
      </c>
      <c r="G1174" s="1">
        <v>0</v>
      </c>
      <c r="H1174" s="1">
        <v>0</v>
      </c>
      <c r="I1174" s="1">
        <v>0</v>
      </c>
      <c r="J1174" s="1">
        <v>0</v>
      </c>
      <c r="K1174">
        <v>18768</v>
      </c>
      <c r="L1174">
        <v>19216</v>
      </c>
      <c r="M1174">
        <v>18345</v>
      </c>
      <c r="N1174" t="s">
        <v>1136</v>
      </c>
      <c r="O1174" t="s">
        <v>1161</v>
      </c>
    </row>
    <row r="1175" spans="1:15" x14ac:dyDescent="0.45">
      <c r="A1175">
        <v>1</v>
      </c>
      <c r="B1175">
        <v>29771</v>
      </c>
      <c r="C1175" s="1" t="s">
        <v>13</v>
      </c>
      <c r="D1175" s="1">
        <v>1</v>
      </c>
      <c r="E1175" s="1" t="s">
        <v>8</v>
      </c>
      <c r="F1175" s="1">
        <f>IF(E1175="", 1, 0)</f>
        <v>0</v>
      </c>
      <c r="G1175" s="1">
        <v>0</v>
      </c>
      <c r="H1175" s="1">
        <v>0</v>
      </c>
      <c r="I1175" s="1">
        <v>0</v>
      </c>
      <c r="J1175" s="1">
        <v>1</v>
      </c>
      <c r="K1175">
        <v>18307</v>
      </c>
      <c r="N1175" t="s">
        <v>1162</v>
      </c>
      <c r="O1175" t="s">
        <v>1163</v>
      </c>
    </row>
    <row r="1176" spans="1:15" x14ac:dyDescent="0.45">
      <c r="A1176">
        <v>2</v>
      </c>
      <c r="B1176">
        <v>29771</v>
      </c>
      <c r="C1176" s="1" t="s">
        <v>14</v>
      </c>
      <c r="D1176" s="1">
        <v>1</v>
      </c>
      <c r="E1176" s="1" t="s">
        <v>4</v>
      </c>
      <c r="F1176" s="1">
        <f>IF(E1176="", 1, 0)</f>
        <v>1</v>
      </c>
      <c r="G1176" s="1">
        <v>0</v>
      </c>
      <c r="H1176" s="1">
        <v>0</v>
      </c>
      <c r="I1176" s="1">
        <v>0</v>
      </c>
      <c r="J1176" s="1">
        <v>0</v>
      </c>
      <c r="K1176">
        <v>17517</v>
      </c>
      <c r="L1176">
        <v>18582</v>
      </c>
      <c r="M1176">
        <v>18725</v>
      </c>
      <c r="N1176" t="s">
        <v>1164</v>
      </c>
      <c r="O1176" t="s">
        <v>1165</v>
      </c>
    </row>
    <row r="1177" spans="1:15" x14ac:dyDescent="0.45">
      <c r="A1177">
        <v>3</v>
      </c>
      <c r="B1177">
        <v>29771</v>
      </c>
      <c r="C1177" s="1" t="s">
        <v>13</v>
      </c>
      <c r="D1177" s="1">
        <v>1</v>
      </c>
      <c r="E1177" s="1" t="s">
        <v>3</v>
      </c>
      <c r="F1177" s="1">
        <f>IF(E1177="", 1, 0)</f>
        <v>0</v>
      </c>
      <c r="G1177" s="1">
        <v>1</v>
      </c>
      <c r="H1177" s="1">
        <v>0</v>
      </c>
      <c r="I1177" s="1">
        <v>0</v>
      </c>
      <c r="J1177" s="1">
        <v>0</v>
      </c>
      <c r="K1177">
        <v>18790</v>
      </c>
      <c r="L1177">
        <v>19160</v>
      </c>
      <c r="M1177">
        <v>18273</v>
      </c>
      <c r="N1177" t="s">
        <v>1166</v>
      </c>
      <c r="O1177" t="s">
        <v>1167</v>
      </c>
    </row>
    <row r="1178" spans="1:15" x14ac:dyDescent="0.45">
      <c r="A1178">
        <v>4</v>
      </c>
      <c r="B1178">
        <v>29771</v>
      </c>
      <c r="C1178" s="1" t="s">
        <v>13</v>
      </c>
      <c r="D1178" s="1">
        <v>1</v>
      </c>
      <c r="E1178" s="1" t="s">
        <v>3</v>
      </c>
      <c r="F1178" s="1">
        <f>IF(E1178="", 1, 0)</f>
        <v>0</v>
      </c>
      <c r="G1178" s="1">
        <v>1</v>
      </c>
      <c r="H1178" s="1">
        <v>0</v>
      </c>
      <c r="I1178" s="1">
        <v>0</v>
      </c>
      <c r="J1178" s="1">
        <v>0</v>
      </c>
      <c r="K1178">
        <v>19388</v>
      </c>
      <c r="L1178">
        <v>19517</v>
      </c>
      <c r="M1178">
        <v>18790</v>
      </c>
      <c r="N1178" t="s">
        <v>1168</v>
      </c>
      <c r="O1178" t="s">
        <v>1169</v>
      </c>
    </row>
    <row r="1179" spans="1:15" x14ac:dyDescent="0.45">
      <c r="A1179">
        <v>5</v>
      </c>
      <c r="B1179">
        <v>29771</v>
      </c>
      <c r="C1179" s="1" t="s">
        <v>14</v>
      </c>
      <c r="D1179" s="1">
        <v>2</v>
      </c>
      <c r="E1179" s="1" t="s">
        <v>4</v>
      </c>
      <c r="F1179" s="1">
        <f>IF(E1179="", 1, 0)</f>
        <v>1</v>
      </c>
      <c r="G1179" s="1">
        <v>0</v>
      </c>
      <c r="H1179" s="1">
        <v>0</v>
      </c>
      <c r="I1179" s="1">
        <v>0</v>
      </c>
      <c r="J1179" s="1">
        <v>0</v>
      </c>
      <c r="K1179">
        <v>18283</v>
      </c>
      <c r="L1179">
        <v>18214</v>
      </c>
      <c r="M1179">
        <v>19052</v>
      </c>
      <c r="N1179" t="s">
        <v>1170</v>
      </c>
      <c r="O1179" t="s">
        <v>1171</v>
      </c>
    </row>
    <row r="1180" spans="1:15" x14ac:dyDescent="0.45">
      <c r="A1180">
        <v>6</v>
      </c>
      <c r="B1180">
        <v>29771</v>
      </c>
      <c r="C1180" s="1" t="s">
        <v>13</v>
      </c>
      <c r="D1180" s="1">
        <v>2</v>
      </c>
      <c r="E1180" s="1" t="s">
        <v>3</v>
      </c>
      <c r="F1180" s="1">
        <f>IF(E1180="", 1, 0)</f>
        <v>0</v>
      </c>
      <c r="G1180" s="1">
        <v>1</v>
      </c>
      <c r="H1180" s="1">
        <v>0</v>
      </c>
      <c r="I1180" s="1">
        <v>0</v>
      </c>
      <c r="J1180" s="1">
        <v>0</v>
      </c>
      <c r="K1180">
        <v>18273</v>
      </c>
      <c r="L1180">
        <v>18796</v>
      </c>
      <c r="M1180">
        <v>18790</v>
      </c>
      <c r="N1180" t="s">
        <v>1172</v>
      </c>
      <c r="O1180" t="s">
        <v>1173</v>
      </c>
    </row>
    <row r="1181" spans="1:15" x14ac:dyDescent="0.45">
      <c r="A1181">
        <v>7</v>
      </c>
      <c r="B1181">
        <v>29771</v>
      </c>
      <c r="C1181" s="1" t="s">
        <v>13</v>
      </c>
      <c r="D1181" s="1">
        <v>3</v>
      </c>
      <c r="E1181" s="1" t="s">
        <v>4</v>
      </c>
      <c r="F1181" s="1">
        <f>IF(E1181="", 1, 0)</f>
        <v>1</v>
      </c>
      <c r="G1181" s="1">
        <v>0</v>
      </c>
      <c r="H1181" s="1">
        <v>0</v>
      </c>
      <c r="I1181" s="1">
        <v>0</v>
      </c>
      <c r="J1181" s="1">
        <v>0</v>
      </c>
      <c r="K1181">
        <v>17589</v>
      </c>
      <c r="L1181">
        <v>17671</v>
      </c>
      <c r="M1181">
        <v>19160</v>
      </c>
      <c r="N1181" t="s">
        <v>1174</v>
      </c>
      <c r="O1181" t="s">
        <v>1175</v>
      </c>
    </row>
    <row r="1182" spans="1:15" x14ac:dyDescent="0.45">
      <c r="A1182">
        <v>0</v>
      </c>
      <c r="B1182">
        <v>29772</v>
      </c>
      <c r="C1182" s="1" t="s">
        <v>14</v>
      </c>
      <c r="D1182" s="1">
        <v>1</v>
      </c>
      <c r="E1182" s="1" t="s">
        <v>4</v>
      </c>
      <c r="F1182" s="1">
        <f>IF(E1182="", 1, 0)</f>
        <v>1</v>
      </c>
      <c r="G1182" s="1">
        <v>0</v>
      </c>
      <c r="H1182" s="1">
        <v>0</v>
      </c>
      <c r="I1182" s="1">
        <v>0</v>
      </c>
      <c r="J1182" s="1">
        <v>0</v>
      </c>
      <c r="K1182">
        <v>18243</v>
      </c>
      <c r="L1182">
        <v>18739</v>
      </c>
      <c r="M1182">
        <v>17568</v>
      </c>
      <c r="N1182" t="s">
        <v>1176</v>
      </c>
      <c r="O1182" t="s">
        <v>1177</v>
      </c>
    </row>
    <row r="1183" spans="1:15" x14ac:dyDescent="0.45">
      <c r="A1183">
        <v>1</v>
      </c>
      <c r="B1183">
        <v>29772</v>
      </c>
      <c r="C1183" s="1" t="s">
        <v>13</v>
      </c>
      <c r="D1183" s="1">
        <v>2</v>
      </c>
      <c r="E1183" s="1" t="s">
        <v>4</v>
      </c>
      <c r="F1183" s="1">
        <f>IF(E1183="", 1, 0)</f>
        <v>1</v>
      </c>
      <c r="G1183" s="1">
        <v>0</v>
      </c>
      <c r="H1183" s="1">
        <v>0</v>
      </c>
      <c r="I1183" s="1">
        <v>0</v>
      </c>
      <c r="J1183" s="1">
        <v>0</v>
      </c>
      <c r="K1183">
        <v>18796</v>
      </c>
      <c r="L1183">
        <v>18307</v>
      </c>
      <c r="M1183">
        <v>18254</v>
      </c>
      <c r="N1183" t="s">
        <v>1178</v>
      </c>
      <c r="O1183" t="s">
        <v>1179</v>
      </c>
    </row>
    <row r="1184" spans="1:15" x14ac:dyDescent="0.45">
      <c r="A1184">
        <v>2</v>
      </c>
      <c r="B1184">
        <v>29772</v>
      </c>
      <c r="C1184" s="1" t="s">
        <v>14</v>
      </c>
      <c r="D1184" s="1">
        <v>2</v>
      </c>
      <c r="E1184" s="1" t="s">
        <v>4</v>
      </c>
      <c r="F1184" s="1">
        <f>IF(E1184="", 1, 0)</f>
        <v>1</v>
      </c>
      <c r="G1184" s="1">
        <v>0</v>
      </c>
      <c r="H1184" s="1">
        <v>0</v>
      </c>
      <c r="I1184" s="1">
        <v>0</v>
      </c>
      <c r="J1184" s="1">
        <v>0</v>
      </c>
      <c r="K1184">
        <v>18172</v>
      </c>
      <c r="L1184">
        <v>18280</v>
      </c>
      <c r="M1184">
        <v>18279</v>
      </c>
      <c r="N1184" t="s">
        <v>1180</v>
      </c>
      <c r="O1184" t="s">
        <v>1181</v>
      </c>
    </row>
    <row r="1185" spans="1:15" x14ac:dyDescent="0.45">
      <c r="A1185">
        <v>3</v>
      </c>
      <c r="B1185">
        <v>29772</v>
      </c>
      <c r="C1185" s="1" t="s">
        <v>13</v>
      </c>
      <c r="D1185" s="1">
        <v>2</v>
      </c>
      <c r="E1185" s="1" t="s">
        <v>3</v>
      </c>
      <c r="F1185" s="1">
        <f>IF(E1185="", 1, 0)</f>
        <v>0</v>
      </c>
      <c r="G1185" s="1">
        <v>1</v>
      </c>
      <c r="H1185" s="1">
        <v>0</v>
      </c>
      <c r="I1185" s="1">
        <v>0</v>
      </c>
      <c r="J1185" s="1">
        <v>0</v>
      </c>
      <c r="K1185">
        <v>18790</v>
      </c>
      <c r="L1185">
        <v>18768</v>
      </c>
      <c r="M1185">
        <v>19160</v>
      </c>
      <c r="N1185" t="s">
        <v>1182</v>
      </c>
      <c r="O1185" t="s">
        <v>1183</v>
      </c>
    </row>
    <row r="1186" spans="1:15" x14ac:dyDescent="0.45">
      <c r="A1186">
        <v>4</v>
      </c>
      <c r="B1186">
        <v>29772</v>
      </c>
      <c r="C1186" s="1" t="s">
        <v>14</v>
      </c>
      <c r="D1186" s="1">
        <v>3</v>
      </c>
      <c r="E1186" s="1" t="s">
        <v>3</v>
      </c>
      <c r="F1186" s="1">
        <f>IF(E1186="", 1, 0)</f>
        <v>0</v>
      </c>
      <c r="G1186" s="1">
        <v>1</v>
      </c>
      <c r="H1186" s="1">
        <v>0</v>
      </c>
      <c r="I1186" s="1">
        <v>0</v>
      </c>
      <c r="J1186" s="1">
        <v>0</v>
      </c>
      <c r="K1186">
        <v>18280</v>
      </c>
      <c r="L1186">
        <v>18170</v>
      </c>
      <c r="M1186">
        <v>18205</v>
      </c>
      <c r="N1186" t="s">
        <v>1184</v>
      </c>
      <c r="O1186" t="s">
        <v>1185</v>
      </c>
    </row>
    <row r="1187" spans="1:15" x14ac:dyDescent="0.45">
      <c r="A1187">
        <v>5</v>
      </c>
      <c r="B1187">
        <v>29772</v>
      </c>
      <c r="C1187" s="1" t="s">
        <v>14</v>
      </c>
      <c r="D1187" s="1">
        <v>3</v>
      </c>
      <c r="E1187" s="1" t="s">
        <v>4</v>
      </c>
      <c r="F1187" s="1">
        <f>IF(E1187="", 1, 0)</f>
        <v>1</v>
      </c>
      <c r="G1187" s="1">
        <v>0</v>
      </c>
      <c r="H1187" s="1">
        <v>0</v>
      </c>
      <c r="I1187" s="1">
        <v>0</v>
      </c>
      <c r="J1187" s="1">
        <v>0</v>
      </c>
      <c r="K1187">
        <v>18205</v>
      </c>
      <c r="N1187" t="s">
        <v>1186</v>
      </c>
      <c r="O1187" t="s">
        <v>1136</v>
      </c>
    </row>
    <row r="1188" spans="1:15" x14ac:dyDescent="0.45">
      <c r="A1188">
        <v>6</v>
      </c>
      <c r="B1188">
        <v>29772</v>
      </c>
      <c r="C1188" s="1" t="s">
        <v>13</v>
      </c>
      <c r="D1188" s="1">
        <v>3</v>
      </c>
      <c r="E1188" s="1" t="s">
        <v>4</v>
      </c>
      <c r="F1188" s="1">
        <f>IF(E1188="", 1, 0)</f>
        <v>1</v>
      </c>
      <c r="G1188" s="1">
        <v>0</v>
      </c>
      <c r="H1188" s="1">
        <v>0</v>
      </c>
      <c r="I1188" s="1">
        <v>0</v>
      </c>
      <c r="J1188" s="1">
        <v>0</v>
      </c>
      <c r="K1188">
        <v>18345</v>
      </c>
      <c r="N1188" t="s">
        <v>1187</v>
      </c>
      <c r="O1188" t="s">
        <v>1188</v>
      </c>
    </row>
    <row r="1189" spans="1:15" x14ac:dyDescent="0.45">
      <c r="A1189">
        <v>7</v>
      </c>
      <c r="B1189">
        <v>29772</v>
      </c>
      <c r="C1189" s="1" t="s">
        <v>13</v>
      </c>
      <c r="D1189" s="1">
        <v>3</v>
      </c>
      <c r="E1189" s="1" t="s">
        <v>4</v>
      </c>
      <c r="F1189" s="1">
        <f>IF(E1189="", 1, 0)</f>
        <v>1</v>
      </c>
      <c r="G1189" s="1">
        <v>0</v>
      </c>
      <c r="H1189" s="1">
        <v>0</v>
      </c>
      <c r="I1189" s="1">
        <v>0</v>
      </c>
      <c r="J1189" s="1">
        <v>0</v>
      </c>
      <c r="K1189">
        <v>19388</v>
      </c>
      <c r="L1189">
        <v>19517</v>
      </c>
      <c r="M1189">
        <v>19105</v>
      </c>
      <c r="N1189" t="s">
        <v>1147</v>
      </c>
      <c r="O1189" t="s">
        <v>1189</v>
      </c>
    </row>
    <row r="1190" spans="1:15" x14ac:dyDescent="0.45">
      <c r="A1190">
        <v>0</v>
      </c>
      <c r="B1190">
        <v>29773</v>
      </c>
      <c r="C1190" s="1" t="s">
        <v>14</v>
      </c>
      <c r="D1190" s="1">
        <v>2</v>
      </c>
      <c r="E1190" s="1" t="s">
        <v>3</v>
      </c>
      <c r="F1190" s="1">
        <f>IF(E1190="", 1, 0)</f>
        <v>0</v>
      </c>
      <c r="G1190" s="1">
        <v>1</v>
      </c>
      <c r="H1190" s="1">
        <v>0</v>
      </c>
      <c r="I1190" s="1">
        <v>0</v>
      </c>
      <c r="J1190" s="1">
        <v>0</v>
      </c>
      <c r="K1190">
        <v>18201</v>
      </c>
      <c r="L1190">
        <v>18196</v>
      </c>
      <c r="N1190" t="s">
        <v>1190</v>
      </c>
      <c r="O1190" t="s">
        <v>1191</v>
      </c>
    </row>
    <row r="1191" spans="1:15" x14ac:dyDescent="0.45">
      <c r="A1191">
        <v>1</v>
      </c>
      <c r="B1191">
        <v>29773</v>
      </c>
      <c r="C1191" s="1" t="s">
        <v>14</v>
      </c>
      <c r="D1191" s="1">
        <v>2</v>
      </c>
      <c r="E1191" s="1" t="s">
        <v>4</v>
      </c>
      <c r="F1191" s="1">
        <f>IF(E1191="", 1, 0)</f>
        <v>1</v>
      </c>
      <c r="G1191" s="1">
        <v>0</v>
      </c>
      <c r="H1191" s="1">
        <v>0</v>
      </c>
      <c r="I1191" s="1">
        <v>0</v>
      </c>
      <c r="J1191" s="1">
        <v>0</v>
      </c>
      <c r="K1191">
        <v>18196</v>
      </c>
      <c r="L1191">
        <v>18165</v>
      </c>
      <c r="N1191" t="s">
        <v>1192</v>
      </c>
      <c r="O1191" t="s">
        <v>1193</v>
      </c>
    </row>
    <row r="1192" spans="1:15" x14ac:dyDescent="0.45">
      <c r="A1192">
        <v>2</v>
      </c>
      <c r="B1192">
        <v>29773</v>
      </c>
      <c r="C1192" s="1" t="s">
        <v>13</v>
      </c>
      <c r="D1192" s="1">
        <v>3</v>
      </c>
      <c r="E1192" s="1" t="s">
        <v>4</v>
      </c>
      <c r="F1192" s="1">
        <f>IF(E1192="", 1, 0)</f>
        <v>1</v>
      </c>
      <c r="G1192" s="1">
        <v>0</v>
      </c>
      <c r="H1192" s="1">
        <v>0</v>
      </c>
      <c r="I1192" s="1">
        <v>0</v>
      </c>
      <c r="J1192" s="1">
        <v>0</v>
      </c>
      <c r="K1192">
        <v>18768</v>
      </c>
      <c r="L1192">
        <v>19388</v>
      </c>
      <c r="M1192">
        <v>18273</v>
      </c>
      <c r="N1192" t="s">
        <v>1194</v>
      </c>
      <c r="O1192" t="s">
        <v>1195</v>
      </c>
    </row>
    <row r="1193" spans="1:15" x14ac:dyDescent="0.45">
      <c r="A1193">
        <v>3</v>
      </c>
      <c r="B1193">
        <v>29773</v>
      </c>
      <c r="C1193" s="1" t="s">
        <v>14</v>
      </c>
      <c r="D1193" s="1">
        <v>3</v>
      </c>
      <c r="E1193" s="1" t="s">
        <v>3</v>
      </c>
      <c r="F1193" s="1">
        <f>IF(E1193="", 1, 0)</f>
        <v>0</v>
      </c>
      <c r="G1193" s="1">
        <v>1</v>
      </c>
      <c r="H1193" s="1">
        <v>0</v>
      </c>
      <c r="I1193" s="1">
        <v>0</v>
      </c>
      <c r="J1193" s="1">
        <v>0</v>
      </c>
      <c r="K1193">
        <v>18302</v>
      </c>
      <c r="L1193">
        <v>18174</v>
      </c>
      <c r="M1193">
        <v>18201</v>
      </c>
      <c r="N1193" t="s">
        <v>1196</v>
      </c>
      <c r="O1193" t="s">
        <v>1197</v>
      </c>
    </row>
    <row r="1194" spans="1:15" x14ac:dyDescent="0.45">
      <c r="A1194">
        <v>4</v>
      </c>
      <c r="B1194">
        <v>29773</v>
      </c>
      <c r="C1194" s="1" t="s">
        <v>14</v>
      </c>
      <c r="D1194" s="1">
        <v>3</v>
      </c>
      <c r="E1194" s="1" t="s">
        <v>6</v>
      </c>
      <c r="F1194" s="1">
        <f>IF(E1194="", 1, 0)</f>
        <v>0</v>
      </c>
      <c r="G1194" s="1">
        <v>0</v>
      </c>
      <c r="H1194" s="1">
        <v>1</v>
      </c>
      <c r="I1194" s="1">
        <v>0</v>
      </c>
      <c r="J1194" s="1">
        <v>1</v>
      </c>
      <c r="K1194">
        <v>18196</v>
      </c>
      <c r="N1194" t="s">
        <v>1198</v>
      </c>
      <c r="O1194" t="s">
        <v>1199</v>
      </c>
    </row>
    <row r="1195" spans="1:15" x14ac:dyDescent="0.45">
      <c r="A1195">
        <v>0</v>
      </c>
      <c r="B1195">
        <v>29774</v>
      </c>
      <c r="C1195" s="1" t="s">
        <v>14</v>
      </c>
      <c r="D1195" s="1">
        <v>1</v>
      </c>
      <c r="E1195" s="1" t="s">
        <v>4</v>
      </c>
      <c r="F1195" s="1">
        <f>IF(E1195="", 1, 0)</f>
        <v>1</v>
      </c>
      <c r="G1195" s="1">
        <v>0</v>
      </c>
      <c r="H1195" s="1">
        <v>0</v>
      </c>
      <c r="I1195" s="1">
        <v>0</v>
      </c>
      <c r="J1195" s="1">
        <v>0</v>
      </c>
      <c r="K1195">
        <v>19115</v>
      </c>
      <c r="L1195">
        <v>17530</v>
      </c>
      <c r="M1195">
        <v>19009</v>
      </c>
      <c r="N1195" t="s">
        <v>1200</v>
      </c>
      <c r="O1195" t="s">
        <v>1201</v>
      </c>
    </row>
    <row r="1196" spans="1:15" x14ac:dyDescent="0.45">
      <c r="A1196">
        <v>1</v>
      </c>
      <c r="B1196">
        <v>29774</v>
      </c>
      <c r="C1196" s="1" t="s">
        <v>13</v>
      </c>
      <c r="D1196" s="1">
        <v>1</v>
      </c>
      <c r="E1196" s="1" t="s">
        <v>4</v>
      </c>
      <c r="F1196" s="1">
        <f>IF(E1196="", 1, 0)</f>
        <v>1</v>
      </c>
      <c r="G1196" s="1">
        <v>0</v>
      </c>
      <c r="H1196" s="1">
        <v>0</v>
      </c>
      <c r="I1196" s="1">
        <v>0</v>
      </c>
      <c r="J1196" s="1">
        <v>0</v>
      </c>
      <c r="K1196">
        <v>18254</v>
      </c>
      <c r="L1196">
        <v>18307</v>
      </c>
      <c r="M1196">
        <v>18345</v>
      </c>
      <c r="N1196" t="s">
        <v>1201</v>
      </c>
      <c r="O1196" t="s">
        <v>1202</v>
      </c>
    </row>
    <row r="1197" spans="1:15" x14ac:dyDescent="0.45">
      <c r="A1197">
        <v>2</v>
      </c>
      <c r="B1197">
        <v>29774</v>
      </c>
      <c r="C1197" s="1" t="s">
        <v>13</v>
      </c>
      <c r="D1197" s="1">
        <v>1</v>
      </c>
      <c r="E1197" s="1" t="s">
        <v>4</v>
      </c>
      <c r="F1197" s="1">
        <f>IF(E1197="", 1, 0)</f>
        <v>1</v>
      </c>
      <c r="G1197" s="1">
        <v>0</v>
      </c>
      <c r="H1197" s="1">
        <v>0</v>
      </c>
      <c r="I1197" s="1">
        <v>0</v>
      </c>
      <c r="J1197" s="1">
        <v>0</v>
      </c>
      <c r="K1197">
        <v>19105</v>
      </c>
      <c r="L1197">
        <v>19388</v>
      </c>
      <c r="M1197">
        <v>19517</v>
      </c>
      <c r="N1197" t="s">
        <v>1203</v>
      </c>
      <c r="O1197" t="s">
        <v>1204</v>
      </c>
    </row>
    <row r="1198" spans="1:15" x14ac:dyDescent="0.45">
      <c r="A1198">
        <v>3</v>
      </c>
      <c r="B1198">
        <v>29774</v>
      </c>
      <c r="C1198" s="1" t="s">
        <v>14</v>
      </c>
      <c r="D1198" s="1">
        <v>2</v>
      </c>
      <c r="E1198" s="1" t="s">
        <v>4</v>
      </c>
      <c r="F1198" s="1">
        <f>IF(E1198="", 1, 0)</f>
        <v>1</v>
      </c>
      <c r="G1198" s="1">
        <v>0</v>
      </c>
      <c r="H1198" s="1">
        <v>0</v>
      </c>
      <c r="I1198" s="1">
        <v>0</v>
      </c>
      <c r="J1198" s="1">
        <v>0</v>
      </c>
      <c r="K1198">
        <v>19115</v>
      </c>
      <c r="L1198">
        <v>19009</v>
      </c>
      <c r="M1198">
        <v>17530</v>
      </c>
      <c r="N1198" t="s">
        <v>1205</v>
      </c>
      <c r="O1198" t="s">
        <v>1206</v>
      </c>
    </row>
    <row r="1199" spans="1:15" x14ac:dyDescent="0.45">
      <c r="A1199">
        <v>4</v>
      </c>
      <c r="B1199">
        <v>29774</v>
      </c>
      <c r="C1199" s="1" t="s">
        <v>13</v>
      </c>
      <c r="D1199" s="1">
        <v>2</v>
      </c>
      <c r="E1199" s="1" t="s">
        <v>4</v>
      </c>
      <c r="F1199" s="1">
        <f>IF(E1199="", 1, 0)</f>
        <v>1</v>
      </c>
      <c r="G1199" s="1">
        <v>0</v>
      </c>
      <c r="H1199" s="1">
        <v>0</v>
      </c>
      <c r="I1199" s="1">
        <v>0</v>
      </c>
      <c r="J1199" s="1">
        <v>0</v>
      </c>
      <c r="K1199">
        <v>19105</v>
      </c>
      <c r="L1199">
        <v>19517</v>
      </c>
      <c r="M1199">
        <v>18717</v>
      </c>
      <c r="N1199" t="s">
        <v>1203</v>
      </c>
      <c r="O1199" t="s">
        <v>1205</v>
      </c>
    </row>
    <row r="1200" spans="1:15" x14ac:dyDescent="0.45">
      <c r="A1200">
        <v>5</v>
      </c>
      <c r="B1200">
        <v>29774</v>
      </c>
      <c r="C1200" s="1" t="s">
        <v>14</v>
      </c>
      <c r="D1200" s="1">
        <v>2</v>
      </c>
      <c r="E1200" s="1" t="s">
        <v>3</v>
      </c>
      <c r="F1200" s="1">
        <f>IF(E1200="", 1, 0)</f>
        <v>0</v>
      </c>
      <c r="G1200" s="1">
        <v>1</v>
      </c>
      <c r="H1200" s="1">
        <v>0</v>
      </c>
      <c r="I1200" s="1">
        <v>0</v>
      </c>
      <c r="J1200" s="1">
        <v>0</v>
      </c>
      <c r="K1200">
        <v>17530</v>
      </c>
      <c r="L1200">
        <v>19009</v>
      </c>
      <c r="M1200">
        <v>18726</v>
      </c>
      <c r="N1200" t="s">
        <v>1207</v>
      </c>
      <c r="O1200" t="s">
        <v>1208</v>
      </c>
    </row>
    <row r="1201" spans="1:15" x14ac:dyDescent="0.45">
      <c r="A1201">
        <v>6</v>
      </c>
      <c r="B1201">
        <v>29774</v>
      </c>
      <c r="C1201" s="1" t="s">
        <v>13</v>
      </c>
      <c r="D1201" s="1">
        <v>3</v>
      </c>
      <c r="E1201" s="1" t="s">
        <v>4</v>
      </c>
      <c r="F1201" s="1">
        <f>IF(E1201="", 1, 0)</f>
        <v>1</v>
      </c>
      <c r="G1201" s="1">
        <v>0</v>
      </c>
      <c r="H1201" s="1">
        <v>0</v>
      </c>
      <c r="I1201" s="1">
        <v>0</v>
      </c>
      <c r="J1201" s="1">
        <v>0</v>
      </c>
      <c r="K1201">
        <v>18273</v>
      </c>
      <c r="L1201">
        <v>19517</v>
      </c>
      <c r="M1201">
        <v>19105</v>
      </c>
      <c r="N1201" t="s">
        <v>1203</v>
      </c>
      <c r="O1201" t="s">
        <v>1200</v>
      </c>
    </row>
    <row r="1202" spans="1:15" x14ac:dyDescent="0.45">
      <c r="A1202">
        <v>7</v>
      </c>
      <c r="B1202">
        <v>29774</v>
      </c>
      <c r="C1202" s="1" t="s">
        <v>13</v>
      </c>
      <c r="D1202" s="1">
        <v>3</v>
      </c>
      <c r="E1202" s="1" t="s">
        <v>4</v>
      </c>
      <c r="F1202" s="1">
        <f>IF(E1202="", 1, 0)</f>
        <v>1</v>
      </c>
      <c r="G1202" s="1">
        <v>0</v>
      </c>
      <c r="H1202" s="1">
        <v>0</v>
      </c>
      <c r="I1202" s="1">
        <v>0</v>
      </c>
      <c r="J1202" s="1">
        <v>0</v>
      </c>
      <c r="K1202">
        <v>18307</v>
      </c>
      <c r="L1202">
        <v>17671</v>
      </c>
      <c r="M1202">
        <v>18254</v>
      </c>
      <c r="N1202" t="s">
        <v>1209</v>
      </c>
      <c r="O1202" t="s">
        <v>1210</v>
      </c>
    </row>
    <row r="1203" spans="1:15" x14ac:dyDescent="0.45">
      <c r="A1203">
        <v>8</v>
      </c>
      <c r="B1203">
        <v>29774</v>
      </c>
      <c r="C1203" s="1" t="s">
        <v>13</v>
      </c>
      <c r="D1203" s="1">
        <v>3</v>
      </c>
      <c r="E1203" s="1" t="s">
        <v>3</v>
      </c>
      <c r="F1203" s="1">
        <f>IF(E1203="", 1, 0)</f>
        <v>0</v>
      </c>
      <c r="G1203" s="1">
        <v>1</v>
      </c>
      <c r="H1203" s="1">
        <v>0</v>
      </c>
      <c r="I1203" s="1">
        <v>0</v>
      </c>
      <c r="J1203" s="1">
        <v>0</v>
      </c>
      <c r="K1203">
        <v>18273</v>
      </c>
      <c r="L1203">
        <v>19388</v>
      </c>
      <c r="M1203">
        <v>19517</v>
      </c>
      <c r="N1203" t="s">
        <v>1211</v>
      </c>
      <c r="O1203" t="s">
        <v>1212</v>
      </c>
    </row>
    <row r="1204" spans="1:15" x14ac:dyDescent="0.45">
      <c r="A1204">
        <v>9</v>
      </c>
      <c r="B1204">
        <v>29774</v>
      </c>
      <c r="C1204" s="1" t="s">
        <v>14</v>
      </c>
      <c r="D1204" s="1">
        <v>3</v>
      </c>
      <c r="E1204" s="1" t="s">
        <v>4</v>
      </c>
      <c r="F1204" s="1">
        <f>IF(E1204="", 1, 0)</f>
        <v>1</v>
      </c>
      <c r="G1204" s="1">
        <v>0</v>
      </c>
      <c r="H1204" s="1">
        <v>0</v>
      </c>
      <c r="I1204" s="1">
        <v>0</v>
      </c>
      <c r="J1204" s="1">
        <v>0</v>
      </c>
      <c r="K1204">
        <v>18741</v>
      </c>
      <c r="L1204">
        <v>19076</v>
      </c>
      <c r="M1204">
        <v>19133</v>
      </c>
      <c r="N1204" t="s">
        <v>1213</v>
      </c>
      <c r="O1204" t="s">
        <v>1206</v>
      </c>
    </row>
    <row r="1205" spans="1:15" x14ac:dyDescent="0.45">
      <c r="A1205">
        <v>0</v>
      </c>
      <c r="B1205">
        <v>29775</v>
      </c>
      <c r="C1205" s="1" t="s">
        <v>14</v>
      </c>
      <c r="D1205" s="1">
        <v>1</v>
      </c>
      <c r="E1205" s="1" t="s">
        <v>4</v>
      </c>
      <c r="F1205" s="1">
        <f>IF(E1205="", 1, 0)</f>
        <v>1</v>
      </c>
      <c r="G1205" s="1">
        <v>0</v>
      </c>
      <c r="H1205" s="1">
        <v>0</v>
      </c>
      <c r="I1205" s="1">
        <v>0</v>
      </c>
      <c r="J1205" s="1">
        <v>0</v>
      </c>
      <c r="K1205">
        <v>19547</v>
      </c>
      <c r="L1205">
        <v>18748</v>
      </c>
      <c r="M1205">
        <v>19012</v>
      </c>
      <c r="N1205" t="s">
        <v>1214</v>
      </c>
      <c r="O1205" t="s">
        <v>1215</v>
      </c>
    </row>
    <row r="1206" spans="1:15" x14ac:dyDescent="0.45">
      <c r="A1206">
        <v>1</v>
      </c>
      <c r="B1206">
        <v>29775</v>
      </c>
      <c r="C1206" s="1" t="s">
        <v>14</v>
      </c>
      <c r="D1206" s="1">
        <v>2</v>
      </c>
      <c r="E1206" s="1" t="s">
        <v>4</v>
      </c>
      <c r="F1206" s="1">
        <f>IF(E1206="", 1, 0)</f>
        <v>1</v>
      </c>
      <c r="G1206" s="1">
        <v>0</v>
      </c>
      <c r="H1206" s="1">
        <v>0</v>
      </c>
      <c r="I1206" s="1">
        <v>0</v>
      </c>
      <c r="J1206" s="1">
        <v>0</v>
      </c>
      <c r="K1206">
        <v>19498</v>
      </c>
      <c r="L1206">
        <v>18197</v>
      </c>
      <c r="N1206" t="s">
        <v>1216</v>
      </c>
      <c r="O1206" t="s">
        <v>1217</v>
      </c>
    </row>
    <row r="1207" spans="1:15" x14ac:dyDescent="0.45">
      <c r="A1207">
        <v>2</v>
      </c>
      <c r="B1207">
        <v>29775</v>
      </c>
      <c r="C1207" s="1" t="s">
        <v>14</v>
      </c>
      <c r="D1207" s="1">
        <v>2</v>
      </c>
      <c r="E1207" s="1" t="s">
        <v>4</v>
      </c>
      <c r="F1207" s="1">
        <f>IF(E1207="", 1, 0)</f>
        <v>1</v>
      </c>
      <c r="G1207" s="1">
        <v>0</v>
      </c>
      <c r="H1207" s="1">
        <v>0</v>
      </c>
      <c r="I1207" s="1">
        <v>0</v>
      </c>
      <c r="J1207" s="1">
        <v>0</v>
      </c>
      <c r="K1207">
        <v>19913</v>
      </c>
      <c r="L1207">
        <v>18630</v>
      </c>
      <c r="M1207">
        <v>19546</v>
      </c>
      <c r="N1207" t="s">
        <v>755</v>
      </c>
      <c r="O1207" t="s">
        <v>1218</v>
      </c>
    </row>
    <row r="1208" spans="1:15" x14ac:dyDescent="0.45">
      <c r="A1208">
        <v>3</v>
      </c>
      <c r="B1208">
        <v>29775</v>
      </c>
      <c r="C1208" s="1" t="s">
        <v>14</v>
      </c>
      <c r="D1208" s="1">
        <v>3</v>
      </c>
      <c r="E1208" s="1" t="s">
        <v>3</v>
      </c>
      <c r="F1208" s="1">
        <f>IF(E1208="", 1, 0)</f>
        <v>0</v>
      </c>
      <c r="G1208" s="1">
        <v>1</v>
      </c>
      <c r="H1208" s="1">
        <v>0</v>
      </c>
      <c r="I1208" s="1">
        <v>0</v>
      </c>
      <c r="J1208" s="1">
        <v>0</v>
      </c>
      <c r="K1208">
        <v>17519</v>
      </c>
      <c r="L1208">
        <v>18630</v>
      </c>
      <c r="M1208">
        <v>19547</v>
      </c>
      <c r="N1208" t="s">
        <v>478</v>
      </c>
      <c r="O1208" t="s">
        <v>1219</v>
      </c>
    </row>
    <row r="1209" spans="1:15" x14ac:dyDescent="0.45">
      <c r="A1209">
        <v>4</v>
      </c>
      <c r="B1209">
        <v>29775</v>
      </c>
      <c r="C1209" s="1" t="s">
        <v>14</v>
      </c>
      <c r="D1209" s="1">
        <v>3</v>
      </c>
      <c r="E1209" s="1" t="s">
        <v>4</v>
      </c>
      <c r="F1209" s="1">
        <f>IF(E1209="", 1, 0)</f>
        <v>1</v>
      </c>
      <c r="G1209" s="1">
        <v>0</v>
      </c>
      <c r="H1209" s="1">
        <v>0</v>
      </c>
      <c r="I1209" s="1">
        <v>0</v>
      </c>
      <c r="J1209" s="1">
        <v>0</v>
      </c>
      <c r="K1209">
        <v>18197</v>
      </c>
      <c r="L1209">
        <v>17723</v>
      </c>
      <c r="M1209">
        <v>19498</v>
      </c>
      <c r="N1209" t="s">
        <v>1220</v>
      </c>
      <c r="O1209" t="s">
        <v>1221</v>
      </c>
    </row>
    <row r="1210" spans="1:15" x14ac:dyDescent="0.45">
      <c r="A1210">
        <v>0</v>
      </c>
      <c r="B1210">
        <v>29776</v>
      </c>
      <c r="C1210" s="1" t="s">
        <v>14</v>
      </c>
      <c r="D1210" s="1">
        <v>1</v>
      </c>
      <c r="E1210" s="1" t="s">
        <v>3</v>
      </c>
      <c r="F1210" s="1">
        <f>IF(E1210="", 1, 0)</f>
        <v>0</v>
      </c>
      <c r="G1210" s="1">
        <v>1</v>
      </c>
      <c r="H1210" s="1">
        <v>0</v>
      </c>
      <c r="I1210" s="1">
        <v>0</v>
      </c>
      <c r="J1210" s="1">
        <v>0</v>
      </c>
      <c r="K1210">
        <v>18176</v>
      </c>
      <c r="L1210">
        <v>18771</v>
      </c>
      <c r="M1210">
        <v>18382</v>
      </c>
      <c r="N1210" t="s">
        <v>353</v>
      </c>
      <c r="O1210" t="s">
        <v>1222</v>
      </c>
    </row>
    <row r="1211" spans="1:15" x14ac:dyDescent="0.45">
      <c r="A1211">
        <v>1</v>
      </c>
      <c r="B1211">
        <v>29776</v>
      </c>
      <c r="C1211" s="1" t="s">
        <v>13</v>
      </c>
      <c r="D1211" s="1">
        <v>1</v>
      </c>
      <c r="E1211" s="1" t="s">
        <v>4</v>
      </c>
      <c r="F1211" s="1">
        <f>IF(E1211="", 1, 0)</f>
        <v>1</v>
      </c>
      <c r="G1211" s="1">
        <v>0</v>
      </c>
      <c r="H1211" s="1">
        <v>0</v>
      </c>
      <c r="I1211" s="1">
        <v>0</v>
      </c>
      <c r="J1211" s="1">
        <v>0</v>
      </c>
      <c r="K1211">
        <v>17671</v>
      </c>
      <c r="L1211">
        <v>18307</v>
      </c>
      <c r="N1211" t="s">
        <v>1223</v>
      </c>
      <c r="O1211" t="s">
        <v>1224</v>
      </c>
    </row>
    <row r="1212" spans="1:15" x14ac:dyDescent="0.45">
      <c r="A1212">
        <v>2</v>
      </c>
      <c r="B1212">
        <v>29776</v>
      </c>
      <c r="C1212" s="1" t="s">
        <v>13</v>
      </c>
      <c r="D1212" s="1">
        <v>2</v>
      </c>
      <c r="E1212" s="1" t="s">
        <v>4</v>
      </c>
      <c r="F1212" s="1">
        <f>IF(E1212="", 1, 0)</f>
        <v>1</v>
      </c>
      <c r="G1212" s="1">
        <v>0</v>
      </c>
      <c r="H1212" s="1">
        <v>0</v>
      </c>
      <c r="I1212" s="1">
        <v>0</v>
      </c>
      <c r="J1212" s="1">
        <v>0</v>
      </c>
      <c r="K1212">
        <v>19388</v>
      </c>
      <c r="L1212">
        <v>18307</v>
      </c>
      <c r="M1212">
        <v>19532</v>
      </c>
      <c r="N1212" t="s">
        <v>1225</v>
      </c>
      <c r="O1212" t="s">
        <v>1226</v>
      </c>
    </row>
    <row r="1213" spans="1:15" x14ac:dyDescent="0.45">
      <c r="A1213">
        <v>3</v>
      </c>
      <c r="B1213">
        <v>29776</v>
      </c>
      <c r="C1213" s="1" t="s">
        <v>14</v>
      </c>
      <c r="D1213" s="1">
        <v>2</v>
      </c>
      <c r="E1213" s="1" t="s">
        <v>4</v>
      </c>
      <c r="F1213" s="1">
        <f>IF(E1213="", 1, 0)</f>
        <v>1</v>
      </c>
      <c r="G1213" s="1">
        <v>0</v>
      </c>
      <c r="H1213" s="1">
        <v>0</v>
      </c>
      <c r="I1213" s="1">
        <v>0</v>
      </c>
      <c r="J1213" s="1">
        <v>0</v>
      </c>
      <c r="K1213">
        <v>19673</v>
      </c>
      <c r="L1213">
        <v>18769</v>
      </c>
      <c r="M1213">
        <v>18685</v>
      </c>
      <c r="N1213" t="s">
        <v>1227</v>
      </c>
      <c r="O1213" t="s">
        <v>1228</v>
      </c>
    </row>
    <row r="1214" spans="1:15" x14ac:dyDescent="0.45">
      <c r="A1214">
        <v>4</v>
      </c>
      <c r="B1214">
        <v>29776</v>
      </c>
      <c r="C1214" s="1" t="s">
        <v>13</v>
      </c>
      <c r="D1214" s="1">
        <v>2</v>
      </c>
      <c r="E1214" s="1" t="s">
        <v>4</v>
      </c>
      <c r="F1214" s="1">
        <f>IF(E1214="", 1, 0)</f>
        <v>1</v>
      </c>
      <c r="G1214" s="1">
        <v>0</v>
      </c>
      <c r="H1214" s="1">
        <v>0</v>
      </c>
      <c r="I1214" s="1">
        <v>0</v>
      </c>
      <c r="J1214" s="1">
        <v>0</v>
      </c>
      <c r="K1214">
        <v>19537</v>
      </c>
      <c r="L1214">
        <v>19774</v>
      </c>
      <c r="M1214">
        <v>19216</v>
      </c>
      <c r="N1214" t="s">
        <v>1229</v>
      </c>
      <c r="O1214" t="s">
        <v>1230</v>
      </c>
    </row>
    <row r="1215" spans="1:15" x14ac:dyDescent="0.45">
      <c r="A1215">
        <v>5</v>
      </c>
      <c r="B1215">
        <v>29776</v>
      </c>
      <c r="C1215" s="1" t="s">
        <v>13</v>
      </c>
      <c r="D1215" s="1">
        <v>3</v>
      </c>
      <c r="E1215" s="1" t="s">
        <v>4</v>
      </c>
      <c r="F1215" s="1">
        <f>IF(E1215="", 1, 0)</f>
        <v>1</v>
      </c>
      <c r="G1215" s="1">
        <v>0</v>
      </c>
      <c r="H1215" s="1">
        <v>0</v>
      </c>
      <c r="I1215" s="1">
        <v>0</v>
      </c>
      <c r="J1215" s="1">
        <v>0</v>
      </c>
      <c r="K1215">
        <v>18307</v>
      </c>
      <c r="N1215" t="s">
        <v>1231</v>
      </c>
      <c r="O1215" t="s">
        <v>1232</v>
      </c>
    </row>
    <row r="1216" spans="1:15" x14ac:dyDescent="0.45">
      <c r="A1216">
        <v>0</v>
      </c>
      <c r="B1216">
        <v>29777</v>
      </c>
      <c r="C1216" s="1" t="s">
        <v>13</v>
      </c>
      <c r="D1216" s="1">
        <v>1</v>
      </c>
      <c r="E1216" s="1" t="s">
        <v>4</v>
      </c>
      <c r="F1216" s="1">
        <f>IF(E1216="", 1, 0)</f>
        <v>1</v>
      </c>
      <c r="G1216" s="1">
        <v>0</v>
      </c>
      <c r="H1216" s="1">
        <v>0</v>
      </c>
      <c r="I1216" s="1">
        <v>0</v>
      </c>
      <c r="J1216" s="1">
        <v>0</v>
      </c>
      <c r="K1216">
        <v>19774</v>
      </c>
      <c r="L1216">
        <v>19388</v>
      </c>
      <c r="M1216">
        <v>17671</v>
      </c>
      <c r="N1216" t="s">
        <v>1233</v>
      </c>
      <c r="O1216" t="s">
        <v>1234</v>
      </c>
    </row>
    <row r="1217" spans="1:15" x14ac:dyDescent="0.45">
      <c r="A1217">
        <v>1</v>
      </c>
      <c r="B1217">
        <v>29777</v>
      </c>
      <c r="C1217" s="1" t="s">
        <v>14</v>
      </c>
      <c r="D1217" s="1">
        <v>1</v>
      </c>
      <c r="E1217" s="1" t="s">
        <v>8</v>
      </c>
      <c r="F1217" s="1">
        <f>IF(E1217="", 1, 0)</f>
        <v>0</v>
      </c>
      <c r="G1217" s="1">
        <v>0</v>
      </c>
      <c r="H1217" s="1">
        <v>0</v>
      </c>
      <c r="I1217" s="1">
        <v>0</v>
      </c>
      <c r="J1217" s="1">
        <v>1</v>
      </c>
      <c r="K1217">
        <v>18716</v>
      </c>
      <c r="L1217">
        <v>17544</v>
      </c>
      <c r="M1217">
        <v>18234</v>
      </c>
      <c r="N1217" t="s">
        <v>1235</v>
      </c>
      <c r="O1217" t="s">
        <v>1236</v>
      </c>
    </row>
    <row r="1218" spans="1:15" x14ac:dyDescent="0.45">
      <c r="A1218">
        <v>2</v>
      </c>
      <c r="B1218">
        <v>29777</v>
      </c>
      <c r="C1218" s="1" t="s">
        <v>14</v>
      </c>
      <c r="D1218" s="1">
        <v>2</v>
      </c>
      <c r="E1218" s="1" t="s">
        <v>4</v>
      </c>
      <c r="F1218" s="1">
        <f>IF(E1218="", 1, 0)</f>
        <v>1</v>
      </c>
      <c r="G1218" s="1">
        <v>0</v>
      </c>
      <c r="H1218" s="1">
        <v>0</v>
      </c>
      <c r="I1218" s="1">
        <v>0</v>
      </c>
      <c r="J1218" s="1">
        <v>0</v>
      </c>
      <c r="K1218">
        <v>19079</v>
      </c>
      <c r="L1218">
        <v>18234</v>
      </c>
      <c r="N1218" t="s">
        <v>1237</v>
      </c>
      <c r="O1218" t="s">
        <v>1238</v>
      </c>
    </row>
    <row r="1219" spans="1:15" x14ac:dyDescent="0.45">
      <c r="A1219">
        <v>3</v>
      </c>
      <c r="B1219">
        <v>29777</v>
      </c>
      <c r="C1219" s="1" t="s">
        <v>13</v>
      </c>
      <c r="D1219" s="1">
        <v>2</v>
      </c>
      <c r="E1219" s="1" t="s">
        <v>3</v>
      </c>
      <c r="F1219" s="1">
        <f>IF(E1219="", 1, 0)</f>
        <v>0</v>
      </c>
      <c r="G1219" s="1">
        <v>1</v>
      </c>
      <c r="H1219" s="1">
        <v>0</v>
      </c>
      <c r="I1219" s="1">
        <v>0</v>
      </c>
      <c r="J1219" s="1">
        <v>0</v>
      </c>
      <c r="K1219">
        <v>19532</v>
      </c>
      <c r="L1219">
        <v>17671</v>
      </c>
      <c r="M1219">
        <v>18345</v>
      </c>
      <c r="N1219" t="s">
        <v>1239</v>
      </c>
      <c r="O1219" t="s">
        <v>1240</v>
      </c>
    </row>
    <row r="1220" spans="1:15" x14ac:dyDescent="0.45">
      <c r="A1220">
        <v>4</v>
      </c>
      <c r="B1220">
        <v>29777</v>
      </c>
      <c r="C1220" s="1" t="s">
        <v>13</v>
      </c>
      <c r="D1220" s="1">
        <v>3</v>
      </c>
      <c r="E1220" s="1" t="s">
        <v>4</v>
      </c>
      <c r="F1220" s="1">
        <f>IF(E1220="", 1, 0)</f>
        <v>1</v>
      </c>
      <c r="G1220" s="1">
        <v>0</v>
      </c>
      <c r="H1220" s="1">
        <v>0</v>
      </c>
      <c r="I1220" s="1">
        <v>0</v>
      </c>
      <c r="J1220" s="1">
        <v>0</v>
      </c>
      <c r="K1220">
        <v>19388</v>
      </c>
      <c r="L1220">
        <v>19774</v>
      </c>
      <c r="M1220">
        <v>17704</v>
      </c>
      <c r="N1220" t="s">
        <v>1241</v>
      </c>
      <c r="O1220" t="s">
        <v>1242</v>
      </c>
    </row>
    <row r="1221" spans="1:15" x14ac:dyDescent="0.45">
      <c r="A1221">
        <v>0</v>
      </c>
      <c r="B1221">
        <v>29778</v>
      </c>
      <c r="C1221" s="1" t="s">
        <v>13</v>
      </c>
      <c r="D1221" s="1">
        <v>2</v>
      </c>
      <c r="E1221" s="1" t="s">
        <v>4</v>
      </c>
      <c r="F1221" s="1">
        <f>IF(E1221="", 1, 0)</f>
        <v>1</v>
      </c>
      <c r="G1221" s="1">
        <v>0</v>
      </c>
      <c r="H1221" s="1">
        <v>0</v>
      </c>
      <c r="I1221" s="1">
        <v>0</v>
      </c>
      <c r="J1221" s="1">
        <v>0</v>
      </c>
      <c r="K1221">
        <v>18345</v>
      </c>
      <c r="L1221">
        <v>17671</v>
      </c>
      <c r="M1221">
        <v>18254</v>
      </c>
      <c r="N1221" t="s">
        <v>1243</v>
      </c>
      <c r="O1221" t="s">
        <v>1244</v>
      </c>
    </row>
    <row r="1222" spans="1:15" x14ac:dyDescent="0.45">
      <c r="A1222">
        <v>1</v>
      </c>
      <c r="B1222">
        <v>29778</v>
      </c>
      <c r="C1222" s="1" t="s">
        <v>14</v>
      </c>
      <c r="D1222" s="1">
        <v>2</v>
      </c>
      <c r="E1222" s="1" t="s">
        <v>4</v>
      </c>
      <c r="F1222" s="1">
        <f>IF(E1222="", 1, 0)</f>
        <v>1</v>
      </c>
      <c r="G1222" s="1">
        <v>0</v>
      </c>
      <c r="H1222" s="1">
        <v>0</v>
      </c>
      <c r="I1222" s="1">
        <v>0</v>
      </c>
      <c r="J1222" s="1">
        <v>0</v>
      </c>
      <c r="K1222">
        <v>18508</v>
      </c>
      <c r="L1222">
        <v>18237</v>
      </c>
      <c r="N1222" t="s">
        <v>463</v>
      </c>
      <c r="O1222" t="s">
        <v>1243</v>
      </c>
    </row>
    <row r="1223" spans="1:15" x14ac:dyDescent="0.45">
      <c r="A1223">
        <v>2</v>
      </c>
      <c r="B1223">
        <v>29778</v>
      </c>
      <c r="C1223" s="1" t="s">
        <v>13</v>
      </c>
      <c r="D1223" s="1">
        <v>2</v>
      </c>
      <c r="E1223" s="1" t="s">
        <v>4</v>
      </c>
      <c r="F1223" s="1">
        <f>IF(E1223="", 1, 0)</f>
        <v>1</v>
      </c>
      <c r="G1223" s="1">
        <v>0</v>
      </c>
      <c r="H1223" s="1">
        <v>0</v>
      </c>
      <c r="I1223" s="1">
        <v>0</v>
      </c>
      <c r="J1223" s="1">
        <v>0</v>
      </c>
      <c r="K1223">
        <v>19517</v>
      </c>
      <c r="L1223">
        <v>18273</v>
      </c>
      <c r="M1223">
        <v>19388</v>
      </c>
      <c r="N1223" t="s">
        <v>1245</v>
      </c>
      <c r="O1223" t="s">
        <v>1246</v>
      </c>
    </row>
    <row r="1224" spans="1:15" x14ac:dyDescent="0.45">
      <c r="A1224">
        <v>3</v>
      </c>
      <c r="B1224">
        <v>29778</v>
      </c>
      <c r="C1224" s="1" t="s">
        <v>13</v>
      </c>
      <c r="D1224" s="1">
        <v>3</v>
      </c>
      <c r="E1224" s="1" t="s">
        <v>3</v>
      </c>
      <c r="F1224" s="1">
        <f>IF(E1224="", 1, 0)</f>
        <v>0</v>
      </c>
      <c r="G1224" s="1">
        <v>1</v>
      </c>
      <c r="H1224" s="1">
        <v>0</v>
      </c>
      <c r="I1224" s="1">
        <v>0</v>
      </c>
      <c r="J1224" s="1">
        <v>0</v>
      </c>
      <c r="K1224">
        <v>19388</v>
      </c>
      <c r="L1224">
        <v>18790</v>
      </c>
      <c r="M1224">
        <v>18273</v>
      </c>
      <c r="N1224" t="s">
        <v>1247</v>
      </c>
      <c r="O1224" t="s">
        <v>400</v>
      </c>
    </row>
    <row r="1225" spans="1:15" x14ac:dyDescent="0.45">
      <c r="A1225">
        <v>4</v>
      </c>
      <c r="B1225">
        <v>29778</v>
      </c>
      <c r="C1225" s="1" t="s">
        <v>13</v>
      </c>
      <c r="D1225" s="1">
        <v>3</v>
      </c>
      <c r="E1225" s="1" t="s">
        <v>5</v>
      </c>
      <c r="F1225" s="1">
        <f>IF(E1225="", 1, 0)</f>
        <v>0</v>
      </c>
      <c r="G1225" s="1">
        <v>0</v>
      </c>
      <c r="H1225" s="1">
        <v>1</v>
      </c>
      <c r="I1225" s="1">
        <v>0</v>
      </c>
      <c r="J1225" s="1">
        <v>0</v>
      </c>
      <c r="K1225">
        <v>18790</v>
      </c>
      <c r="L1225">
        <v>18307</v>
      </c>
      <c r="M1225">
        <v>17671</v>
      </c>
      <c r="N1225" t="s">
        <v>1248</v>
      </c>
      <c r="O1225" t="s">
        <v>494</v>
      </c>
    </row>
    <row r="1226" spans="1:15" x14ac:dyDescent="0.45">
      <c r="A1226">
        <v>0</v>
      </c>
      <c r="B1226">
        <v>29779</v>
      </c>
      <c r="C1226" s="1" t="s">
        <v>13</v>
      </c>
      <c r="D1226" s="1">
        <v>1</v>
      </c>
      <c r="E1226" s="1" t="s">
        <v>3</v>
      </c>
      <c r="F1226" s="1">
        <f>IF(E1226="", 1, 0)</f>
        <v>0</v>
      </c>
      <c r="G1226" s="1">
        <v>1</v>
      </c>
      <c r="H1226" s="1">
        <v>0</v>
      </c>
      <c r="I1226" s="1">
        <v>0</v>
      </c>
      <c r="J1226" s="1">
        <v>0</v>
      </c>
      <c r="K1226">
        <v>18790</v>
      </c>
      <c r="L1226">
        <v>18273</v>
      </c>
      <c r="M1226">
        <v>17704</v>
      </c>
      <c r="N1226" t="s">
        <v>1247</v>
      </c>
      <c r="O1226" t="s">
        <v>1249</v>
      </c>
    </row>
    <row r="1227" spans="1:15" x14ac:dyDescent="0.45">
      <c r="A1227">
        <v>1</v>
      </c>
      <c r="B1227">
        <v>29779</v>
      </c>
      <c r="C1227" s="1" t="s">
        <v>14</v>
      </c>
      <c r="D1227" s="1">
        <v>1</v>
      </c>
      <c r="E1227" s="1" t="s">
        <v>4</v>
      </c>
      <c r="F1227" s="1">
        <f>IF(E1227="", 1, 0)</f>
        <v>1</v>
      </c>
      <c r="G1227" s="1">
        <v>0</v>
      </c>
      <c r="H1227" s="1">
        <v>0</v>
      </c>
      <c r="I1227" s="1">
        <v>0</v>
      </c>
      <c r="J1227" s="1">
        <v>0</v>
      </c>
      <c r="K1227">
        <v>19085</v>
      </c>
      <c r="L1227">
        <v>19142</v>
      </c>
      <c r="M1227">
        <v>19070</v>
      </c>
      <c r="N1227" t="s">
        <v>1250</v>
      </c>
      <c r="O1227" t="s">
        <v>1251</v>
      </c>
    </row>
    <row r="1228" spans="1:15" x14ac:dyDescent="0.45">
      <c r="A1228">
        <v>2</v>
      </c>
      <c r="B1228">
        <v>29779</v>
      </c>
      <c r="C1228" s="1" t="s">
        <v>13</v>
      </c>
      <c r="D1228" s="1">
        <v>2</v>
      </c>
      <c r="E1228" s="1" t="s">
        <v>3</v>
      </c>
      <c r="F1228" s="1">
        <f>IF(E1228="", 1, 0)</f>
        <v>0</v>
      </c>
      <c r="G1228" s="1">
        <v>1</v>
      </c>
      <c r="H1228" s="1">
        <v>0</v>
      </c>
      <c r="I1228" s="1">
        <v>0</v>
      </c>
      <c r="J1228" s="1">
        <v>0</v>
      </c>
      <c r="K1228">
        <v>19774</v>
      </c>
      <c r="L1228">
        <v>19105</v>
      </c>
      <c r="M1228">
        <v>18307</v>
      </c>
      <c r="N1228" t="s">
        <v>1252</v>
      </c>
      <c r="O1228" t="s">
        <v>1253</v>
      </c>
    </row>
    <row r="1229" spans="1:15" x14ac:dyDescent="0.45">
      <c r="A1229">
        <v>3</v>
      </c>
      <c r="B1229">
        <v>29779</v>
      </c>
      <c r="C1229" s="1" t="s">
        <v>14</v>
      </c>
      <c r="D1229" s="1">
        <v>2</v>
      </c>
      <c r="E1229" s="1" t="s">
        <v>4</v>
      </c>
      <c r="F1229" s="1">
        <f>IF(E1229="", 1, 0)</f>
        <v>1</v>
      </c>
      <c r="G1229" s="1">
        <v>0</v>
      </c>
      <c r="H1229" s="1">
        <v>0</v>
      </c>
      <c r="I1229" s="1">
        <v>0</v>
      </c>
      <c r="J1229" s="1">
        <v>0</v>
      </c>
      <c r="K1229">
        <v>19085</v>
      </c>
      <c r="L1229">
        <v>19142</v>
      </c>
      <c r="M1229">
        <v>19070</v>
      </c>
      <c r="N1229" t="s">
        <v>1254</v>
      </c>
      <c r="O1229" t="s">
        <v>1255</v>
      </c>
    </row>
    <row r="1230" spans="1:15" x14ac:dyDescent="0.45">
      <c r="A1230">
        <v>4</v>
      </c>
      <c r="B1230">
        <v>29779</v>
      </c>
      <c r="C1230" s="1" t="s">
        <v>13</v>
      </c>
      <c r="D1230" s="1">
        <v>2</v>
      </c>
      <c r="E1230" s="1" t="s">
        <v>4</v>
      </c>
      <c r="F1230" s="1">
        <f>IF(E1230="", 1, 0)</f>
        <v>1</v>
      </c>
      <c r="G1230" s="1">
        <v>0</v>
      </c>
      <c r="H1230" s="1">
        <v>0</v>
      </c>
      <c r="I1230" s="1">
        <v>0</v>
      </c>
      <c r="J1230" s="1">
        <v>0</v>
      </c>
      <c r="K1230">
        <v>18273</v>
      </c>
      <c r="L1230">
        <v>17704</v>
      </c>
      <c r="M1230">
        <v>18254</v>
      </c>
      <c r="N1230" t="s">
        <v>1256</v>
      </c>
      <c r="O1230" t="s">
        <v>1257</v>
      </c>
    </row>
    <row r="1231" spans="1:15" x14ac:dyDescent="0.45">
      <c r="A1231">
        <v>5</v>
      </c>
      <c r="B1231">
        <v>29779</v>
      </c>
      <c r="C1231" s="1" t="s">
        <v>14</v>
      </c>
      <c r="D1231" s="1">
        <v>3</v>
      </c>
      <c r="E1231" s="1" t="s">
        <v>3</v>
      </c>
      <c r="F1231" s="1">
        <f>IF(E1231="", 1, 0)</f>
        <v>0</v>
      </c>
      <c r="G1231" s="1">
        <v>1</v>
      </c>
      <c r="H1231" s="1">
        <v>0</v>
      </c>
      <c r="I1231" s="1">
        <v>0</v>
      </c>
      <c r="J1231" s="1">
        <v>0</v>
      </c>
      <c r="K1231">
        <v>19726</v>
      </c>
      <c r="L1231">
        <v>17540</v>
      </c>
      <c r="N1231" t="s">
        <v>1258</v>
      </c>
      <c r="O1231" t="s">
        <v>1248</v>
      </c>
    </row>
    <row r="1232" spans="1:15" x14ac:dyDescent="0.45">
      <c r="A1232">
        <v>6</v>
      </c>
      <c r="B1232">
        <v>29779</v>
      </c>
      <c r="C1232" s="1" t="s">
        <v>13</v>
      </c>
      <c r="D1232" s="1">
        <v>4</v>
      </c>
      <c r="E1232" s="1" t="s">
        <v>3</v>
      </c>
      <c r="F1232" s="1">
        <f>IF(E1232="", 1, 0)</f>
        <v>0</v>
      </c>
      <c r="G1232" s="1">
        <v>1</v>
      </c>
      <c r="H1232" s="1">
        <v>0</v>
      </c>
      <c r="I1232" s="1">
        <v>0</v>
      </c>
      <c r="J1232" s="1">
        <v>0</v>
      </c>
      <c r="K1232">
        <v>18273</v>
      </c>
      <c r="L1232">
        <v>18307</v>
      </c>
      <c r="M1232">
        <v>19532</v>
      </c>
      <c r="N1232" t="s">
        <v>1259</v>
      </c>
      <c r="O1232" t="s">
        <v>1260</v>
      </c>
    </row>
    <row r="1233" spans="1:15" x14ac:dyDescent="0.45">
      <c r="A1233">
        <v>0</v>
      </c>
      <c r="B1233">
        <v>29780</v>
      </c>
      <c r="C1233" s="1" t="s">
        <v>14</v>
      </c>
      <c r="D1233" s="1">
        <v>1</v>
      </c>
      <c r="E1233" s="1" t="s">
        <v>3</v>
      </c>
      <c r="F1233" s="1">
        <f>IF(E1233="", 1, 0)</f>
        <v>0</v>
      </c>
      <c r="G1233" s="1">
        <v>1</v>
      </c>
      <c r="H1233" s="1">
        <v>0</v>
      </c>
      <c r="I1233" s="1">
        <v>0</v>
      </c>
      <c r="J1233" s="1">
        <v>0</v>
      </c>
      <c r="K1233">
        <v>17517</v>
      </c>
      <c r="L1233">
        <v>18191</v>
      </c>
      <c r="M1233">
        <v>18688</v>
      </c>
      <c r="N1233" t="s">
        <v>1261</v>
      </c>
      <c r="O1233" t="s">
        <v>1262</v>
      </c>
    </row>
    <row r="1234" spans="1:15" x14ac:dyDescent="0.45">
      <c r="A1234">
        <v>1</v>
      </c>
      <c r="B1234">
        <v>29780</v>
      </c>
      <c r="C1234" s="1" t="s">
        <v>13</v>
      </c>
      <c r="D1234" s="1">
        <v>1</v>
      </c>
      <c r="E1234" s="1" t="s">
        <v>3</v>
      </c>
      <c r="F1234" s="1">
        <f>IF(E1234="", 1, 0)</f>
        <v>0</v>
      </c>
      <c r="G1234" s="1">
        <v>1</v>
      </c>
      <c r="H1234" s="1">
        <v>0</v>
      </c>
      <c r="I1234" s="1">
        <v>0</v>
      </c>
      <c r="J1234" s="1">
        <v>0</v>
      </c>
      <c r="K1234">
        <v>19517</v>
      </c>
      <c r="L1234">
        <v>18273</v>
      </c>
      <c r="M1234">
        <v>18790</v>
      </c>
      <c r="N1234" t="s">
        <v>1247</v>
      </c>
      <c r="O1234" t="s">
        <v>1263</v>
      </c>
    </row>
    <row r="1235" spans="1:15" x14ac:dyDescent="0.45">
      <c r="A1235">
        <v>2</v>
      </c>
      <c r="B1235">
        <v>29780</v>
      </c>
      <c r="C1235" s="1" t="s">
        <v>13</v>
      </c>
      <c r="D1235" s="1">
        <v>1</v>
      </c>
      <c r="E1235" s="1" t="s">
        <v>3</v>
      </c>
      <c r="F1235" s="1">
        <f>IF(E1235="", 1, 0)</f>
        <v>0</v>
      </c>
      <c r="G1235" s="1">
        <v>1</v>
      </c>
      <c r="H1235" s="1">
        <v>0</v>
      </c>
      <c r="I1235" s="1">
        <v>0</v>
      </c>
      <c r="J1235" s="1">
        <v>0</v>
      </c>
      <c r="K1235">
        <v>17704</v>
      </c>
      <c r="L1235">
        <v>19388</v>
      </c>
      <c r="M1235">
        <v>19517</v>
      </c>
      <c r="N1235" t="s">
        <v>1247</v>
      </c>
      <c r="O1235" t="s">
        <v>1264</v>
      </c>
    </row>
    <row r="1236" spans="1:15" x14ac:dyDescent="0.45">
      <c r="A1236">
        <v>3</v>
      </c>
      <c r="B1236">
        <v>29780</v>
      </c>
      <c r="C1236" s="1" t="s">
        <v>13</v>
      </c>
      <c r="D1236" s="1">
        <v>2</v>
      </c>
      <c r="E1236" s="1" t="s">
        <v>4</v>
      </c>
      <c r="F1236" s="1">
        <f>IF(E1236="", 1, 0)</f>
        <v>1</v>
      </c>
      <c r="G1236" s="1">
        <v>0</v>
      </c>
      <c r="H1236" s="1">
        <v>0</v>
      </c>
      <c r="I1236" s="1">
        <v>0</v>
      </c>
      <c r="J1236" s="1">
        <v>0</v>
      </c>
      <c r="K1236">
        <v>19517</v>
      </c>
      <c r="L1236">
        <v>19105</v>
      </c>
      <c r="M1236">
        <v>19388</v>
      </c>
      <c r="N1236" t="s">
        <v>1265</v>
      </c>
      <c r="O1236" t="s">
        <v>1266</v>
      </c>
    </row>
    <row r="1237" spans="1:15" x14ac:dyDescent="0.45">
      <c r="A1237">
        <v>4</v>
      </c>
      <c r="B1237">
        <v>29780</v>
      </c>
      <c r="C1237" s="1" t="s">
        <v>13</v>
      </c>
      <c r="D1237" s="1">
        <v>3</v>
      </c>
      <c r="E1237" s="1" t="s">
        <v>4</v>
      </c>
      <c r="F1237" s="1">
        <f>IF(E1237="", 1, 0)</f>
        <v>1</v>
      </c>
      <c r="G1237" s="1">
        <v>0</v>
      </c>
      <c r="H1237" s="1">
        <v>0</v>
      </c>
      <c r="I1237" s="1">
        <v>0</v>
      </c>
      <c r="J1237" s="1">
        <v>0</v>
      </c>
      <c r="K1237">
        <v>18796</v>
      </c>
      <c r="L1237">
        <v>18273</v>
      </c>
      <c r="N1237" t="s">
        <v>1267</v>
      </c>
      <c r="O1237" t="s">
        <v>1268</v>
      </c>
    </row>
    <row r="1238" spans="1:15" x14ac:dyDescent="0.45">
      <c r="A1238">
        <v>5</v>
      </c>
      <c r="B1238">
        <v>29780</v>
      </c>
      <c r="C1238" s="1" t="s">
        <v>14</v>
      </c>
      <c r="D1238" s="1">
        <v>3</v>
      </c>
      <c r="E1238" s="1" t="s">
        <v>3</v>
      </c>
      <c r="F1238" s="1">
        <f>IF(E1238="", 1, 0)</f>
        <v>0</v>
      </c>
      <c r="G1238" s="1">
        <v>1</v>
      </c>
      <c r="H1238" s="1">
        <v>0</v>
      </c>
      <c r="I1238" s="1">
        <v>0</v>
      </c>
      <c r="J1238" s="1">
        <v>0</v>
      </c>
      <c r="K1238">
        <v>19074</v>
      </c>
      <c r="L1238">
        <v>18688</v>
      </c>
      <c r="M1238">
        <v>18283</v>
      </c>
      <c r="N1238" t="s">
        <v>1261</v>
      </c>
      <c r="O1238" t="s">
        <v>1269</v>
      </c>
    </row>
    <row r="1239" spans="1:15" x14ac:dyDescent="0.45">
      <c r="A1239">
        <v>6</v>
      </c>
      <c r="B1239">
        <v>29780</v>
      </c>
      <c r="C1239" s="1" t="s">
        <v>13</v>
      </c>
      <c r="D1239" s="1">
        <v>3</v>
      </c>
      <c r="E1239" s="1" t="s">
        <v>5</v>
      </c>
      <c r="F1239" s="1">
        <f>IF(E1239="", 1, 0)</f>
        <v>0</v>
      </c>
      <c r="G1239" s="1">
        <v>0</v>
      </c>
      <c r="H1239" s="1">
        <v>1</v>
      </c>
      <c r="I1239" s="1">
        <v>0</v>
      </c>
      <c r="J1239" s="1">
        <v>0</v>
      </c>
      <c r="K1239">
        <v>19105</v>
      </c>
      <c r="L1239">
        <v>19517</v>
      </c>
      <c r="M1239">
        <v>19388</v>
      </c>
      <c r="N1239" t="s">
        <v>1265</v>
      </c>
      <c r="O1239" t="s">
        <v>1270</v>
      </c>
    </row>
    <row r="1240" spans="1:15" x14ac:dyDescent="0.45">
      <c r="A1240">
        <v>0</v>
      </c>
      <c r="B1240">
        <v>29781</v>
      </c>
      <c r="C1240" s="1" t="s">
        <v>13</v>
      </c>
      <c r="D1240" s="1">
        <v>2</v>
      </c>
      <c r="E1240" s="1" t="s">
        <v>4</v>
      </c>
      <c r="F1240" s="1">
        <f>IF(E1240="", 1, 0)</f>
        <v>1</v>
      </c>
      <c r="G1240" s="1">
        <v>0</v>
      </c>
      <c r="H1240" s="1">
        <v>0</v>
      </c>
      <c r="I1240" s="1">
        <v>0</v>
      </c>
      <c r="J1240" s="1">
        <v>0</v>
      </c>
      <c r="K1240">
        <v>18768</v>
      </c>
      <c r="L1240">
        <v>18307</v>
      </c>
      <c r="M1240">
        <v>17704</v>
      </c>
      <c r="N1240" t="s">
        <v>1271</v>
      </c>
      <c r="O1240" t="s">
        <v>1272</v>
      </c>
    </row>
    <row r="1241" spans="1:15" x14ac:dyDescent="0.45">
      <c r="A1241">
        <v>1</v>
      </c>
      <c r="B1241">
        <v>29781</v>
      </c>
      <c r="C1241" s="1" t="s">
        <v>13</v>
      </c>
      <c r="D1241" s="1">
        <v>2</v>
      </c>
      <c r="E1241" s="1" t="s">
        <v>3</v>
      </c>
      <c r="F1241" s="1">
        <f>IF(E1241="", 1, 0)</f>
        <v>0</v>
      </c>
      <c r="G1241" s="1">
        <v>1</v>
      </c>
      <c r="H1241" s="1">
        <v>0</v>
      </c>
      <c r="I1241" s="1">
        <v>0</v>
      </c>
      <c r="J1241" s="1">
        <v>0</v>
      </c>
      <c r="K1241">
        <v>18273</v>
      </c>
      <c r="L1241">
        <v>19388</v>
      </c>
      <c r="M1241">
        <v>19517</v>
      </c>
      <c r="N1241" t="s">
        <v>1247</v>
      </c>
      <c r="O1241" t="s">
        <v>1096</v>
      </c>
    </row>
    <row r="1242" spans="1:15" x14ac:dyDescent="0.45">
      <c r="A1242">
        <v>2</v>
      </c>
      <c r="B1242">
        <v>29781</v>
      </c>
      <c r="C1242" s="1" t="s">
        <v>13</v>
      </c>
      <c r="D1242" s="1">
        <v>3</v>
      </c>
      <c r="E1242" s="1" t="s">
        <v>4</v>
      </c>
      <c r="F1242" s="1">
        <f>IF(E1242="", 1, 0)</f>
        <v>1</v>
      </c>
      <c r="G1242" s="1">
        <v>0</v>
      </c>
      <c r="H1242" s="1">
        <v>0</v>
      </c>
      <c r="I1242" s="1">
        <v>0</v>
      </c>
      <c r="J1242" s="1">
        <v>0</v>
      </c>
      <c r="K1242">
        <v>18790</v>
      </c>
      <c r="L1242">
        <v>18312</v>
      </c>
      <c r="M1242">
        <v>18307</v>
      </c>
      <c r="N1242" t="s">
        <v>1273</v>
      </c>
      <c r="O1242" t="s">
        <v>852</v>
      </c>
    </row>
    <row r="1243" spans="1:15" x14ac:dyDescent="0.45">
      <c r="A1243">
        <v>3</v>
      </c>
      <c r="B1243">
        <v>29781</v>
      </c>
      <c r="C1243" s="1" t="s">
        <v>13</v>
      </c>
      <c r="D1243" s="1">
        <v>3</v>
      </c>
      <c r="E1243" s="1" t="s">
        <v>5</v>
      </c>
      <c r="F1243" s="1">
        <f>IF(E1243="", 1, 0)</f>
        <v>0</v>
      </c>
      <c r="G1243" s="1">
        <v>0</v>
      </c>
      <c r="H1243" s="1">
        <v>1</v>
      </c>
      <c r="I1243" s="1">
        <v>0</v>
      </c>
      <c r="J1243" s="1">
        <v>0</v>
      </c>
      <c r="K1243">
        <v>18307</v>
      </c>
      <c r="N1243" t="s">
        <v>1273</v>
      </c>
      <c r="O1243" t="s">
        <v>1274</v>
      </c>
    </row>
    <row r="1244" spans="1:15" x14ac:dyDescent="0.45">
      <c r="A1244">
        <v>0</v>
      </c>
      <c r="B1244">
        <v>29782</v>
      </c>
      <c r="C1244" s="1" t="s">
        <v>13</v>
      </c>
      <c r="D1244" s="1">
        <v>1</v>
      </c>
      <c r="E1244" s="1" t="s">
        <v>3</v>
      </c>
      <c r="F1244" s="1">
        <f>IF(E1244="", 1, 0)</f>
        <v>0</v>
      </c>
      <c r="G1244" s="1">
        <v>1</v>
      </c>
      <c r="H1244" s="1">
        <v>0</v>
      </c>
      <c r="I1244" s="1">
        <v>0</v>
      </c>
      <c r="J1244" s="1">
        <v>0</v>
      </c>
      <c r="K1244">
        <v>18345</v>
      </c>
      <c r="L1244">
        <v>19105</v>
      </c>
      <c r="M1244">
        <v>18307</v>
      </c>
      <c r="N1244" t="s">
        <v>1275</v>
      </c>
      <c r="O1244" t="s">
        <v>1276</v>
      </c>
    </row>
    <row r="1245" spans="1:15" x14ac:dyDescent="0.45">
      <c r="A1245">
        <v>1</v>
      </c>
      <c r="B1245">
        <v>29782</v>
      </c>
      <c r="C1245" s="1" t="s">
        <v>13</v>
      </c>
      <c r="D1245" s="1">
        <v>2</v>
      </c>
      <c r="E1245" s="1" t="s">
        <v>4</v>
      </c>
      <c r="F1245" s="1">
        <f>IF(E1245="", 1, 0)</f>
        <v>1</v>
      </c>
      <c r="G1245" s="1">
        <v>0</v>
      </c>
      <c r="H1245" s="1">
        <v>0</v>
      </c>
      <c r="I1245" s="1">
        <v>0</v>
      </c>
      <c r="J1245" s="1">
        <v>0</v>
      </c>
      <c r="K1245">
        <v>19388</v>
      </c>
      <c r="L1245">
        <v>19105</v>
      </c>
      <c r="M1245">
        <v>18345</v>
      </c>
      <c r="N1245" t="s">
        <v>1277</v>
      </c>
      <c r="O1245" t="s">
        <v>1278</v>
      </c>
    </row>
    <row r="1246" spans="1:15" x14ac:dyDescent="0.45">
      <c r="A1246">
        <v>2</v>
      </c>
      <c r="B1246">
        <v>29782</v>
      </c>
      <c r="C1246" s="1" t="s">
        <v>13</v>
      </c>
      <c r="D1246" s="1">
        <v>2</v>
      </c>
      <c r="E1246" s="1" t="s">
        <v>3</v>
      </c>
      <c r="F1246" s="1">
        <f>IF(E1246="", 1, 0)</f>
        <v>0</v>
      </c>
      <c r="G1246" s="1">
        <v>1</v>
      </c>
      <c r="H1246" s="1">
        <v>0</v>
      </c>
      <c r="I1246" s="1">
        <v>0</v>
      </c>
      <c r="J1246" s="1">
        <v>0</v>
      </c>
      <c r="K1246">
        <v>19388</v>
      </c>
      <c r="L1246">
        <v>18273</v>
      </c>
      <c r="M1246">
        <v>19517</v>
      </c>
      <c r="N1246" t="s">
        <v>1247</v>
      </c>
      <c r="O1246" t="s">
        <v>1279</v>
      </c>
    </row>
    <row r="1247" spans="1:15" x14ac:dyDescent="0.45">
      <c r="A1247">
        <v>3</v>
      </c>
      <c r="B1247">
        <v>29782</v>
      </c>
      <c r="C1247" s="1" t="s">
        <v>14</v>
      </c>
      <c r="D1247" s="1">
        <v>3</v>
      </c>
      <c r="E1247" s="1" t="s">
        <v>4</v>
      </c>
      <c r="F1247" s="1">
        <f>IF(E1247="", 1, 0)</f>
        <v>1</v>
      </c>
      <c r="G1247" s="1">
        <v>0</v>
      </c>
      <c r="H1247" s="1">
        <v>0</v>
      </c>
      <c r="I1247" s="1">
        <v>0</v>
      </c>
      <c r="J1247" s="1">
        <v>0</v>
      </c>
      <c r="K1247">
        <v>18167</v>
      </c>
      <c r="N1247" t="s">
        <v>1280</v>
      </c>
      <c r="O1247" t="s">
        <v>1281</v>
      </c>
    </row>
    <row r="1248" spans="1:15" x14ac:dyDescent="0.45">
      <c r="A1248">
        <v>4</v>
      </c>
      <c r="B1248">
        <v>29782</v>
      </c>
      <c r="C1248" s="1" t="s">
        <v>14</v>
      </c>
      <c r="D1248" s="1">
        <v>3</v>
      </c>
      <c r="E1248" s="1" t="s">
        <v>4</v>
      </c>
      <c r="F1248" s="1">
        <f>IF(E1248="", 1, 0)</f>
        <v>1</v>
      </c>
      <c r="G1248" s="1">
        <v>0</v>
      </c>
      <c r="H1248" s="1">
        <v>0</v>
      </c>
      <c r="I1248" s="1">
        <v>0</v>
      </c>
      <c r="J1248" s="1">
        <v>0</v>
      </c>
      <c r="K1248">
        <v>19073</v>
      </c>
      <c r="N1248" t="s">
        <v>1282</v>
      </c>
      <c r="O1248" t="s">
        <v>1283</v>
      </c>
    </row>
    <row r="1249" spans="1:15" x14ac:dyDescent="0.45">
      <c r="A1249">
        <v>5</v>
      </c>
      <c r="B1249">
        <v>29782</v>
      </c>
      <c r="C1249" s="1" t="s">
        <v>14</v>
      </c>
      <c r="D1249" s="1">
        <v>3</v>
      </c>
      <c r="E1249" s="1" t="s">
        <v>4</v>
      </c>
      <c r="F1249" s="1">
        <f>IF(E1249="", 1, 0)</f>
        <v>1</v>
      </c>
      <c r="G1249" s="1">
        <v>0</v>
      </c>
      <c r="H1249" s="1">
        <v>0</v>
      </c>
      <c r="I1249" s="1">
        <v>0</v>
      </c>
      <c r="J1249" s="1">
        <v>0</v>
      </c>
      <c r="K1249">
        <v>18692</v>
      </c>
      <c r="L1249">
        <v>18167</v>
      </c>
      <c r="M1249">
        <v>18700</v>
      </c>
      <c r="N1249" t="s">
        <v>1284</v>
      </c>
      <c r="O1249" t="s">
        <v>1285</v>
      </c>
    </row>
    <row r="1250" spans="1:15" x14ac:dyDescent="0.45">
      <c r="A1250">
        <v>6</v>
      </c>
      <c r="B1250">
        <v>29782</v>
      </c>
      <c r="C1250" s="1" t="s">
        <v>14</v>
      </c>
      <c r="D1250" s="1">
        <v>4</v>
      </c>
      <c r="E1250" s="1" t="s">
        <v>4</v>
      </c>
      <c r="F1250" s="1">
        <f>IF(E1250="", 1, 0)</f>
        <v>1</v>
      </c>
      <c r="G1250" s="1">
        <v>0</v>
      </c>
      <c r="H1250" s="1">
        <v>0</v>
      </c>
      <c r="I1250" s="1">
        <v>0</v>
      </c>
      <c r="J1250" s="1">
        <v>0</v>
      </c>
      <c r="K1250">
        <v>17555</v>
      </c>
      <c r="L1250">
        <v>19006</v>
      </c>
      <c r="M1250">
        <v>19740</v>
      </c>
      <c r="N1250" t="s">
        <v>1286</v>
      </c>
      <c r="O1250" t="s">
        <v>1287</v>
      </c>
    </row>
    <row r="1251" spans="1:15" x14ac:dyDescent="0.45">
      <c r="A1251">
        <v>0</v>
      </c>
      <c r="B1251">
        <v>29783</v>
      </c>
      <c r="C1251" s="1" t="s">
        <v>14</v>
      </c>
      <c r="D1251" s="1">
        <v>3</v>
      </c>
      <c r="E1251" s="1" t="s">
        <v>4</v>
      </c>
      <c r="F1251" s="1">
        <f>IF(E1251="", 1, 0)</f>
        <v>1</v>
      </c>
      <c r="G1251" s="1">
        <v>0</v>
      </c>
      <c r="H1251" s="1">
        <v>0</v>
      </c>
      <c r="I1251" s="1">
        <v>0</v>
      </c>
      <c r="J1251" s="1">
        <v>0</v>
      </c>
      <c r="K1251">
        <v>17610</v>
      </c>
      <c r="L1251">
        <v>18190</v>
      </c>
      <c r="M1251">
        <v>19083</v>
      </c>
      <c r="N1251" t="s">
        <v>1288</v>
      </c>
      <c r="O1251" t="s">
        <v>1289</v>
      </c>
    </row>
    <row r="1252" spans="1:15" x14ac:dyDescent="0.45">
      <c r="A1252">
        <v>1</v>
      </c>
      <c r="B1252">
        <v>29783</v>
      </c>
      <c r="C1252" s="1" t="s">
        <v>13</v>
      </c>
      <c r="D1252" s="1">
        <v>3</v>
      </c>
      <c r="E1252" s="1" t="s">
        <v>3</v>
      </c>
      <c r="F1252" s="1">
        <f>IF(E1252="", 1, 0)</f>
        <v>0</v>
      </c>
      <c r="G1252" s="1">
        <v>1</v>
      </c>
      <c r="H1252" s="1">
        <v>0</v>
      </c>
      <c r="I1252" s="1">
        <v>0</v>
      </c>
      <c r="J1252" s="1">
        <v>0</v>
      </c>
      <c r="K1252">
        <v>19105</v>
      </c>
      <c r="L1252">
        <v>19532</v>
      </c>
      <c r="M1252">
        <v>18796</v>
      </c>
      <c r="N1252" t="s">
        <v>1275</v>
      </c>
      <c r="O1252" t="s">
        <v>1290</v>
      </c>
    </row>
    <row r="1253" spans="1:15" x14ac:dyDescent="0.45">
      <c r="A1253">
        <v>2</v>
      </c>
      <c r="B1253">
        <v>29783</v>
      </c>
      <c r="C1253" s="1" t="s">
        <v>13</v>
      </c>
      <c r="D1253" s="1">
        <v>4</v>
      </c>
      <c r="E1253" s="1" t="s">
        <v>4</v>
      </c>
      <c r="F1253" s="1">
        <f>IF(E1253="", 1, 0)</f>
        <v>1</v>
      </c>
      <c r="G1253" s="1">
        <v>0</v>
      </c>
      <c r="H1253" s="1">
        <v>0</v>
      </c>
      <c r="I1253" s="1">
        <v>0</v>
      </c>
      <c r="J1253" s="1">
        <v>0</v>
      </c>
      <c r="K1253">
        <v>18273</v>
      </c>
      <c r="L1253">
        <v>19160</v>
      </c>
      <c r="N1253" t="s">
        <v>1291</v>
      </c>
      <c r="O1253" t="s">
        <v>1292</v>
      </c>
    </row>
    <row r="1254" spans="1:15" x14ac:dyDescent="0.45">
      <c r="A1254">
        <v>0</v>
      </c>
      <c r="B1254">
        <v>29784</v>
      </c>
      <c r="C1254" s="1" t="s">
        <v>13</v>
      </c>
      <c r="D1254" s="1">
        <v>1</v>
      </c>
      <c r="E1254" s="1" t="s">
        <v>3</v>
      </c>
      <c r="F1254" s="1">
        <f>IF(E1254="", 1, 0)</f>
        <v>0</v>
      </c>
      <c r="G1254" s="1">
        <v>1</v>
      </c>
      <c r="H1254" s="1">
        <v>0</v>
      </c>
      <c r="I1254" s="1">
        <v>0</v>
      </c>
      <c r="J1254" s="1">
        <v>0</v>
      </c>
      <c r="K1254">
        <v>19532</v>
      </c>
      <c r="L1254">
        <v>18345</v>
      </c>
      <c r="M1254">
        <v>18307</v>
      </c>
      <c r="N1254" t="s">
        <v>1275</v>
      </c>
      <c r="O1254" t="s">
        <v>1293</v>
      </c>
    </row>
    <row r="1255" spans="1:15" x14ac:dyDescent="0.45">
      <c r="A1255">
        <v>1</v>
      </c>
      <c r="B1255">
        <v>29784</v>
      </c>
      <c r="C1255" s="1" t="s">
        <v>14</v>
      </c>
      <c r="D1255" s="1">
        <v>1</v>
      </c>
      <c r="E1255" s="1" t="s">
        <v>4</v>
      </c>
      <c r="F1255" s="1">
        <f>IF(E1255="", 1, 0)</f>
        <v>1</v>
      </c>
      <c r="G1255" s="1">
        <v>0</v>
      </c>
      <c r="H1255" s="1">
        <v>0</v>
      </c>
      <c r="I1255" s="1">
        <v>0</v>
      </c>
      <c r="J1255" s="1">
        <v>0</v>
      </c>
      <c r="K1255">
        <v>18302</v>
      </c>
      <c r="L1255">
        <v>19767</v>
      </c>
      <c r="M1255">
        <v>19178</v>
      </c>
      <c r="N1255" t="s">
        <v>1294</v>
      </c>
      <c r="O1255" t="s">
        <v>1295</v>
      </c>
    </row>
    <row r="1256" spans="1:15" x14ac:dyDescent="0.45">
      <c r="A1256">
        <v>2</v>
      </c>
      <c r="B1256">
        <v>29784</v>
      </c>
      <c r="C1256" s="1" t="s">
        <v>13</v>
      </c>
      <c r="D1256" s="1">
        <v>2</v>
      </c>
      <c r="E1256" s="1" t="s">
        <v>3</v>
      </c>
      <c r="F1256" s="1">
        <f>IF(E1256="", 1, 0)</f>
        <v>0</v>
      </c>
      <c r="G1256" s="1">
        <v>1</v>
      </c>
      <c r="H1256" s="1">
        <v>0</v>
      </c>
      <c r="I1256" s="1">
        <v>0</v>
      </c>
      <c r="J1256" s="1">
        <v>0</v>
      </c>
      <c r="K1256">
        <v>18790</v>
      </c>
      <c r="L1256">
        <v>18273</v>
      </c>
      <c r="M1256">
        <v>19517</v>
      </c>
      <c r="N1256" t="s">
        <v>1247</v>
      </c>
      <c r="O1256" t="s">
        <v>1296</v>
      </c>
    </row>
    <row r="1257" spans="1:15" x14ac:dyDescent="0.45">
      <c r="A1257">
        <v>3</v>
      </c>
      <c r="B1257">
        <v>29784</v>
      </c>
      <c r="C1257" s="1" t="s">
        <v>13</v>
      </c>
      <c r="D1257" s="1">
        <v>2</v>
      </c>
      <c r="E1257" s="1" t="s">
        <v>4</v>
      </c>
      <c r="F1257" s="1">
        <f>IF(E1257="", 1, 0)</f>
        <v>1</v>
      </c>
      <c r="G1257" s="1">
        <v>0</v>
      </c>
      <c r="H1257" s="1">
        <v>0</v>
      </c>
      <c r="I1257" s="1">
        <v>0</v>
      </c>
      <c r="J1257" s="1">
        <v>0</v>
      </c>
      <c r="K1257">
        <v>19517</v>
      </c>
      <c r="N1257" t="s">
        <v>1297</v>
      </c>
      <c r="O1257" t="s">
        <v>1298</v>
      </c>
    </row>
    <row r="1258" spans="1:15" x14ac:dyDescent="0.45">
      <c r="A1258">
        <v>4</v>
      </c>
      <c r="B1258">
        <v>29784</v>
      </c>
      <c r="C1258" s="1" t="s">
        <v>13</v>
      </c>
      <c r="D1258" s="1">
        <v>2</v>
      </c>
      <c r="E1258" s="1" t="s">
        <v>3</v>
      </c>
      <c r="F1258" s="1">
        <f>IF(E1258="", 1, 0)</f>
        <v>0</v>
      </c>
      <c r="G1258" s="1">
        <v>1</v>
      </c>
      <c r="H1258" s="1">
        <v>0</v>
      </c>
      <c r="I1258" s="1">
        <v>0</v>
      </c>
      <c r="J1258" s="1">
        <v>0</v>
      </c>
      <c r="K1258">
        <v>18307</v>
      </c>
      <c r="L1258">
        <v>18796</v>
      </c>
      <c r="M1258">
        <v>18345</v>
      </c>
      <c r="N1258" t="s">
        <v>1275</v>
      </c>
      <c r="O1258" t="s">
        <v>1299</v>
      </c>
    </row>
    <row r="1259" spans="1:15" x14ac:dyDescent="0.45">
      <c r="A1259">
        <v>5</v>
      </c>
      <c r="B1259">
        <v>29784</v>
      </c>
      <c r="C1259" s="1" t="s">
        <v>13</v>
      </c>
      <c r="D1259" s="1">
        <v>3</v>
      </c>
      <c r="E1259" s="1" t="s">
        <v>4</v>
      </c>
      <c r="F1259" s="1">
        <f>IF(E1259="", 1, 0)</f>
        <v>1</v>
      </c>
      <c r="G1259" s="1">
        <v>0</v>
      </c>
      <c r="H1259" s="1">
        <v>0</v>
      </c>
      <c r="I1259" s="1">
        <v>0</v>
      </c>
      <c r="J1259" s="1">
        <v>0</v>
      </c>
      <c r="K1259">
        <v>17704</v>
      </c>
      <c r="L1259">
        <v>18796</v>
      </c>
      <c r="M1259">
        <v>18312</v>
      </c>
      <c r="N1259" t="s">
        <v>1300</v>
      </c>
      <c r="O1259" t="s">
        <v>1301</v>
      </c>
    </row>
    <row r="1260" spans="1:15" x14ac:dyDescent="0.45">
      <c r="A1260">
        <v>6</v>
      </c>
      <c r="B1260">
        <v>29784</v>
      </c>
      <c r="C1260" s="1" t="s">
        <v>13</v>
      </c>
      <c r="D1260" s="1">
        <v>3</v>
      </c>
      <c r="E1260" s="1" t="s">
        <v>4</v>
      </c>
      <c r="F1260" s="1">
        <f>IF(E1260="", 1, 0)</f>
        <v>1</v>
      </c>
      <c r="G1260" s="1">
        <v>0</v>
      </c>
      <c r="H1260" s="1">
        <v>0</v>
      </c>
      <c r="I1260" s="1">
        <v>0</v>
      </c>
      <c r="J1260" s="1">
        <v>0</v>
      </c>
      <c r="K1260">
        <v>18796</v>
      </c>
      <c r="L1260">
        <v>18345</v>
      </c>
      <c r="M1260">
        <v>18768</v>
      </c>
      <c r="N1260" t="s">
        <v>1302</v>
      </c>
      <c r="O1260" t="s">
        <v>1303</v>
      </c>
    </row>
    <row r="1261" spans="1:15" x14ac:dyDescent="0.45">
      <c r="A1261">
        <v>7</v>
      </c>
      <c r="B1261">
        <v>29784</v>
      </c>
      <c r="C1261" s="1" t="s">
        <v>13</v>
      </c>
      <c r="D1261" s="1">
        <v>3</v>
      </c>
      <c r="E1261" s="1" t="s">
        <v>4</v>
      </c>
      <c r="F1261" s="1">
        <f>IF(E1261="", 1, 0)</f>
        <v>1</v>
      </c>
      <c r="G1261" s="1">
        <v>0</v>
      </c>
      <c r="H1261" s="1">
        <v>0</v>
      </c>
      <c r="I1261" s="1">
        <v>0</v>
      </c>
      <c r="J1261" s="1">
        <v>0</v>
      </c>
      <c r="K1261">
        <v>18790</v>
      </c>
      <c r="L1261">
        <v>19160</v>
      </c>
      <c r="M1261">
        <v>18717</v>
      </c>
      <c r="N1261" t="s">
        <v>1304</v>
      </c>
      <c r="O1261" t="s">
        <v>1305</v>
      </c>
    </row>
    <row r="1262" spans="1:15" x14ac:dyDescent="0.45">
      <c r="A1262">
        <v>0</v>
      </c>
      <c r="B1262">
        <v>29785</v>
      </c>
      <c r="C1262" s="1" t="s">
        <v>13</v>
      </c>
      <c r="D1262" s="1">
        <v>1</v>
      </c>
      <c r="E1262" s="1" t="s">
        <v>4</v>
      </c>
      <c r="F1262" s="1">
        <f>IF(E1262="", 1, 0)</f>
        <v>1</v>
      </c>
      <c r="G1262" s="1">
        <v>0</v>
      </c>
      <c r="H1262" s="1">
        <v>0</v>
      </c>
      <c r="I1262" s="1">
        <v>0</v>
      </c>
      <c r="J1262" s="1">
        <v>0</v>
      </c>
      <c r="K1262">
        <v>18796</v>
      </c>
      <c r="N1262" t="s">
        <v>1306</v>
      </c>
      <c r="O1262" t="s">
        <v>1307</v>
      </c>
    </row>
    <row r="1263" spans="1:15" x14ac:dyDescent="0.45">
      <c r="A1263">
        <v>1</v>
      </c>
      <c r="B1263">
        <v>29785</v>
      </c>
      <c r="C1263" s="1" t="s">
        <v>13</v>
      </c>
      <c r="D1263" s="1">
        <v>1</v>
      </c>
      <c r="E1263" s="1" t="s">
        <v>3</v>
      </c>
      <c r="F1263" s="1">
        <f>IF(E1263="", 1, 0)</f>
        <v>0</v>
      </c>
      <c r="G1263" s="1">
        <v>1</v>
      </c>
      <c r="H1263" s="1">
        <v>0</v>
      </c>
      <c r="I1263" s="1">
        <v>0</v>
      </c>
      <c r="J1263" s="1">
        <v>0</v>
      </c>
      <c r="K1263">
        <v>18307</v>
      </c>
      <c r="L1263">
        <v>18796</v>
      </c>
      <c r="M1263">
        <v>19532</v>
      </c>
      <c r="N1263" t="s">
        <v>1308</v>
      </c>
      <c r="O1263" t="s">
        <v>1309</v>
      </c>
    </row>
    <row r="1264" spans="1:15" x14ac:dyDescent="0.45">
      <c r="A1264">
        <v>2</v>
      </c>
      <c r="B1264">
        <v>29785</v>
      </c>
      <c r="C1264" s="1" t="s">
        <v>14</v>
      </c>
      <c r="D1264" s="1">
        <v>2</v>
      </c>
      <c r="E1264" s="1" t="s">
        <v>4</v>
      </c>
      <c r="F1264" s="1">
        <f>IF(E1264="", 1, 0)</f>
        <v>1</v>
      </c>
      <c r="G1264" s="1">
        <v>0</v>
      </c>
      <c r="H1264" s="1">
        <v>0</v>
      </c>
      <c r="I1264" s="1">
        <v>0</v>
      </c>
      <c r="J1264" s="1">
        <v>0</v>
      </c>
      <c r="K1264">
        <v>18192</v>
      </c>
      <c r="L1264">
        <v>18280</v>
      </c>
      <c r="N1264" t="s">
        <v>1310</v>
      </c>
      <c r="O1264" t="s">
        <v>1311</v>
      </c>
    </row>
    <row r="1265" spans="1:15" x14ac:dyDescent="0.45">
      <c r="A1265">
        <v>3</v>
      </c>
      <c r="B1265">
        <v>29785</v>
      </c>
      <c r="C1265" s="1" t="s">
        <v>14</v>
      </c>
      <c r="D1265" s="1">
        <v>2</v>
      </c>
      <c r="E1265" s="1" t="s">
        <v>3</v>
      </c>
      <c r="F1265" s="1">
        <f>IF(E1265="", 1, 0)</f>
        <v>0</v>
      </c>
      <c r="G1265" s="1">
        <v>1</v>
      </c>
      <c r="H1265" s="1">
        <v>0</v>
      </c>
      <c r="I1265" s="1">
        <v>0</v>
      </c>
      <c r="J1265" s="1">
        <v>0</v>
      </c>
      <c r="K1265">
        <v>17511</v>
      </c>
      <c r="L1265">
        <v>18798</v>
      </c>
      <c r="M1265">
        <v>17503</v>
      </c>
      <c r="N1265" t="s">
        <v>1312</v>
      </c>
      <c r="O1265" t="s">
        <v>1313</v>
      </c>
    </row>
    <row r="1266" spans="1:15" x14ac:dyDescent="0.45">
      <c r="A1266">
        <v>4</v>
      </c>
      <c r="B1266">
        <v>29785</v>
      </c>
      <c r="C1266" s="1" t="s">
        <v>14</v>
      </c>
      <c r="D1266" s="1">
        <v>2</v>
      </c>
      <c r="E1266" s="1" t="s">
        <v>4</v>
      </c>
      <c r="F1266" s="1">
        <f>IF(E1266="", 1, 0)</f>
        <v>1</v>
      </c>
      <c r="G1266" s="1">
        <v>0</v>
      </c>
      <c r="H1266" s="1">
        <v>0</v>
      </c>
      <c r="I1266" s="1">
        <v>0</v>
      </c>
      <c r="J1266" s="1">
        <v>0</v>
      </c>
      <c r="K1266">
        <v>17503</v>
      </c>
      <c r="L1266">
        <v>17568</v>
      </c>
      <c r="M1266">
        <v>18170</v>
      </c>
      <c r="N1266" t="s">
        <v>1314</v>
      </c>
      <c r="O1266" t="s">
        <v>1315</v>
      </c>
    </row>
    <row r="1267" spans="1:15" x14ac:dyDescent="0.45">
      <c r="A1267">
        <v>5</v>
      </c>
      <c r="B1267">
        <v>29785</v>
      </c>
      <c r="C1267" s="1" t="s">
        <v>13</v>
      </c>
      <c r="D1267" s="1">
        <v>2</v>
      </c>
      <c r="E1267" s="1" t="s">
        <v>3</v>
      </c>
      <c r="F1267" s="1">
        <f>IF(E1267="", 1, 0)</f>
        <v>0</v>
      </c>
      <c r="G1267" s="1">
        <v>1</v>
      </c>
      <c r="H1267" s="1">
        <v>0</v>
      </c>
      <c r="I1267" s="1">
        <v>0</v>
      </c>
      <c r="J1267" s="1">
        <v>0</v>
      </c>
      <c r="K1267">
        <v>18273</v>
      </c>
      <c r="L1267">
        <v>18790</v>
      </c>
      <c r="M1267">
        <v>19388</v>
      </c>
      <c r="N1267" t="s">
        <v>1247</v>
      </c>
      <c r="O1267" t="s">
        <v>1316</v>
      </c>
    </row>
    <row r="1268" spans="1:15" x14ac:dyDescent="0.45">
      <c r="A1268">
        <v>6</v>
      </c>
      <c r="B1268">
        <v>29785</v>
      </c>
      <c r="C1268" s="1" t="s">
        <v>13</v>
      </c>
      <c r="D1268" s="1">
        <v>3</v>
      </c>
      <c r="E1268" s="1" t="s">
        <v>3</v>
      </c>
      <c r="F1268" s="1">
        <f>IF(E1268="", 1, 0)</f>
        <v>0</v>
      </c>
      <c r="G1268" s="1">
        <v>1</v>
      </c>
      <c r="H1268" s="1">
        <v>0</v>
      </c>
      <c r="I1268" s="1">
        <v>0</v>
      </c>
      <c r="J1268" s="1">
        <v>0</v>
      </c>
      <c r="K1268">
        <v>19388</v>
      </c>
      <c r="L1268">
        <v>17704</v>
      </c>
      <c r="M1268">
        <v>19517</v>
      </c>
      <c r="N1268" t="s">
        <v>1247</v>
      </c>
      <c r="O1268" t="s">
        <v>1317</v>
      </c>
    </row>
    <row r="1269" spans="1:15" x14ac:dyDescent="0.45">
      <c r="A1269">
        <v>7</v>
      </c>
      <c r="B1269">
        <v>29785</v>
      </c>
      <c r="C1269" s="1" t="s">
        <v>14</v>
      </c>
      <c r="D1269" s="1">
        <v>3</v>
      </c>
      <c r="E1269" s="1" t="s">
        <v>4</v>
      </c>
      <c r="F1269" s="1">
        <f>IF(E1269="", 1, 0)</f>
        <v>1</v>
      </c>
      <c r="G1269" s="1">
        <v>0</v>
      </c>
      <c r="H1269" s="1">
        <v>0</v>
      </c>
      <c r="I1269" s="1">
        <v>0</v>
      </c>
      <c r="J1269" s="1">
        <v>0</v>
      </c>
      <c r="K1269">
        <v>17511</v>
      </c>
      <c r="L1269">
        <v>18178</v>
      </c>
      <c r="M1269">
        <v>17503</v>
      </c>
      <c r="N1269" t="s">
        <v>1307</v>
      </c>
      <c r="O1269" t="s">
        <v>1318</v>
      </c>
    </row>
    <row r="1270" spans="1:15" x14ac:dyDescent="0.45">
      <c r="A1270">
        <v>8</v>
      </c>
      <c r="B1270">
        <v>29785</v>
      </c>
      <c r="C1270" s="1" t="s">
        <v>14</v>
      </c>
      <c r="D1270" s="1">
        <v>3</v>
      </c>
      <c r="E1270" s="1" t="s">
        <v>3</v>
      </c>
      <c r="F1270" s="1">
        <f>IF(E1270="", 1, 0)</f>
        <v>0</v>
      </c>
      <c r="G1270" s="1">
        <v>1</v>
      </c>
      <c r="H1270" s="1">
        <v>0</v>
      </c>
      <c r="I1270" s="1">
        <v>0</v>
      </c>
      <c r="J1270" s="1">
        <v>0</v>
      </c>
      <c r="K1270">
        <v>17511</v>
      </c>
      <c r="L1270">
        <v>17568</v>
      </c>
      <c r="M1270">
        <v>17503</v>
      </c>
      <c r="N1270" t="s">
        <v>1319</v>
      </c>
      <c r="O1270" t="s">
        <v>1320</v>
      </c>
    </row>
    <row r="1271" spans="1:15" x14ac:dyDescent="0.45">
      <c r="A1271">
        <v>9</v>
      </c>
      <c r="B1271">
        <v>29785</v>
      </c>
      <c r="C1271" s="1" t="s">
        <v>14</v>
      </c>
      <c r="D1271" s="1">
        <v>3</v>
      </c>
      <c r="E1271" s="1" t="s">
        <v>5</v>
      </c>
      <c r="F1271" s="1">
        <f>IF(E1271="", 1, 0)</f>
        <v>0</v>
      </c>
      <c r="G1271" s="1">
        <v>0</v>
      </c>
      <c r="H1271" s="1">
        <v>1</v>
      </c>
      <c r="I1271" s="1">
        <v>0</v>
      </c>
      <c r="J1271" s="1">
        <v>0</v>
      </c>
      <c r="K1271">
        <v>18178</v>
      </c>
      <c r="L1271">
        <v>17503</v>
      </c>
      <c r="M1271">
        <v>17511</v>
      </c>
      <c r="N1271" t="s">
        <v>1321</v>
      </c>
      <c r="O1271" t="s">
        <v>1322</v>
      </c>
    </row>
    <row r="1272" spans="1:15" x14ac:dyDescent="0.45">
      <c r="A1272">
        <v>0</v>
      </c>
      <c r="B1272">
        <v>29786</v>
      </c>
      <c r="C1272" s="1" t="s">
        <v>13</v>
      </c>
      <c r="D1272" s="1">
        <v>1</v>
      </c>
      <c r="E1272" s="1" t="s">
        <v>3</v>
      </c>
      <c r="F1272" s="1">
        <f>IF(E1272="", 1, 0)</f>
        <v>0</v>
      </c>
      <c r="G1272" s="1">
        <v>1</v>
      </c>
      <c r="H1272" s="1">
        <v>0</v>
      </c>
      <c r="I1272" s="1">
        <v>0</v>
      </c>
      <c r="J1272" s="1">
        <v>0</v>
      </c>
      <c r="K1272">
        <v>19532</v>
      </c>
      <c r="L1272">
        <v>18768</v>
      </c>
      <c r="M1272">
        <v>18307</v>
      </c>
      <c r="N1272" t="s">
        <v>1323</v>
      </c>
      <c r="O1272" t="s">
        <v>1324</v>
      </c>
    </row>
    <row r="1273" spans="1:15" x14ac:dyDescent="0.45">
      <c r="A1273">
        <v>1</v>
      </c>
      <c r="B1273">
        <v>29786</v>
      </c>
      <c r="C1273" s="1" t="s">
        <v>14</v>
      </c>
      <c r="D1273" s="1">
        <v>1</v>
      </c>
      <c r="E1273" s="1" t="s">
        <v>3</v>
      </c>
      <c r="F1273" s="1">
        <f>IF(E1273="", 1, 0)</f>
        <v>0</v>
      </c>
      <c r="G1273" s="1">
        <v>1</v>
      </c>
      <c r="H1273" s="1">
        <v>0</v>
      </c>
      <c r="I1273" s="1">
        <v>0</v>
      </c>
      <c r="J1273" s="1">
        <v>0</v>
      </c>
      <c r="K1273">
        <v>17518</v>
      </c>
      <c r="L1273">
        <v>19518</v>
      </c>
      <c r="M1273">
        <v>19142</v>
      </c>
      <c r="N1273" t="s">
        <v>1325</v>
      </c>
      <c r="O1273" t="s">
        <v>1326</v>
      </c>
    </row>
    <row r="1274" spans="1:15" x14ac:dyDescent="0.45">
      <c r="A1274">
        <v>2</v>
      </c>
      <c r="B1274">
        <v>29786</v>
      </c>
      <c r="C1274" s="1" t="s">
        <v>13</v>
      </c>
      <c r="D1274" s="1">
        <v>1</v>
      </c>
      <c r="E1274" s="1" t="s">
        <v>3</v>
      </c>
      <c r="F1274" s="1">
        <f>IF(E1274="", 1, 0)</f>
        <v>0</v>
      </c>
      <c r="G1274" s="1">
        <v>1</v>
      </c>
      <c r="H1274" s="1">
        <v>0</v>
      </c>
      <c r="I1274" s="1">
        <v>0</v>
      </c>
      <c r="J1274" s="1">
        <v>0</v>
      </c>
      <c r="K1274">
        <v>19517</v>
      </c>
      <c r="L1274">
        <v>19527</v>
      </c>
      <c r="M1274">
        <v>17704</v>
      </c>
      <c r="N1274" t="s">
        <v>1327</v>
      </c>
      <c r="O1274" t="s">
        <v>1328</v>
      </c>
    </row>
    <row r="1275" spans="1:15" x14ac:dyDescent="0.45">
      <c r="A1275">
        <v>3</v>
      </c>
      <c r="B1275">
        <v>29786</v>
      </c>
      <c r="C1275" s="1" t="s">
        <v>13</v>
      </c>
      <c r="D1275" s="1">
        <v>2</v>
      </c>
      <c r="E1275" s="1" t="s">
        <v>4</v>
      </c>
      <c r="F1275" s="1">
        <f>IF(E1275="", 1, 0)</f>
        <v>1</v>
      </c>
      <c r="G1275" s="1">
        <v>0</v>
      </c>
      <c r="H1275" s="1">
        <v>0</v>
      </c>
      <c r="I1275" s="1">
        <v>0</v>
      </c>
      <c r="J1275" s="1">
        <v>0</v>
      </c>
      <c r="K1275">
        <v>17671</v>
      </c>
      <c r="L1275">
        <v>18345</v>
      </c>
      <c r="M1275">
        <v>17704</v>
      </c>
      <c r="N1275" t="s">
        <v>1329</v>
      </c>
      <c r="O1275" t="s">
        <v>1330</v>
      </c>
    </row>
    <row r="1276" spans="1:15" x14ac:dyDescent="0.45">
      <c r="A1276">
        <v>4</v>
      </c>
      <c r="B1276">
        <v>29786</v>
      </c>
      <c r="C1276" s="1" t="s">
        <v>13</v>
      </c>
      <c r="D1276" s="1">
        <v>2</v>
      </c>
      <c r="E1276" s="1" t="s">
        <v>4</v>
      </c>
      <c r="F1276" s="1">
        <f>IF(E1276="", 1, 0)</f>
        <v>1</v>
      </c>
      <c r="G1276" s="1">
        <v>0</v>
      </c>
      <c r="H1276" s="1">
        <v>0</v>
      </c>
      <c r="I1276" s="1">
        <v>0</v>
      </c>
      <c r="J1276" s="1">
        <v>0</v>
      </c>
      <c r="K1276">
        <v>18307</v>
      </c>
      <c r="L1276">
        <v>19527</v>
      </c>
      <c r="N1276" t="s">
        <v>1331</v>
      </c>
      <c r="O1276" t="s">
        <v>1332</v>
      </c>
    </row>
    <row r="1277" spans="1:15" x14ac:dyDescent="0.45">
      <c r="A1277">
        <v>5</v>
      </c>
      <c r="B1277">
        <v>29786</v>
      </c>
      <c r="C1277" s="1" t="s">
        <v>14</v>
      </c>
      <c r="D1277" s="1">
        <v>3</v>
      </c>
      <c r="E1277" s="1" t="s">
        <v>4</v>
      </c>
      <c r="F1277" s="1">
        <f>IF(E1277="", 1, 0)</f>
        <v>1</v>
      </c>
      <c r="G1277" s="1">
        <v>0</v>
      </c>
      <c r="H1277" s="1">
        <v>0</v>
      </c>
      <c r="I1277" s="1">
        <v>0</v>
      </c>
      <c r="J1277" s="1">
        <v>0</v>
      </c>
      <c r="K1277">
        <v>20086</v>
      </c>
      <c r="L1277">
        <v>19524</v>
      </c>
      <c r="N1277" t="s">
        <v>1333</v>
      </c>
      <c r="O1277" t="s">
        <v>1334</v>
      </c>
    </row>
    <row r="1278" spans="1:15" x14ac:dyDescent="0.45">
      <c r="A1278">
        <v>6</v>
      </c>
      <c r="B1278">
        <v>29786</v>
      </c>
      <c r="C1278" s="1" t="s">
        <v>13</v>
      </c>
      <c r="D1278" s="1">
        <v>3</v>
      </c>
      <c r="E1278" s="1" t="s">
        <v>4</v>
      </c>
      <c r="F1278" s="1">
        <f>IF(E1278="", 1, 0)</f>
        <v>1</v>
      </c>
      <c r="G1278" s="1">
        <v>0</v>
      </c>
      <c r="H1278" s="1">
        <v>0</v>
      </c>
      <c r="I1278" s="1">
        <v>0</v>
      </c>
      <c r="J1278" s="1">
        <v>0</v>
      </c>
      <c r="K1278">
        <v>18312</v>
      </c>
      <c r="L1278">
        <v>19527</v>
      </c>
      <c r="M1278">
        <v>18307</v>
      </c>
      <c r="N1278" t="s">
        <v>1335</v>
      </c>
      <c r="O1278" t="s">
        <v>1336</v>
      </c>
    </row>
    <row r="1279" spans="1:15" x14ac:dyDescent="0.45">
      <c r="A1279">
        <v>7</v>
      </c>
      <c r="B1279">
        <v>29786</v>
      </c>
      <c r="C1279" s="1" t="s">
        <v>14</v>
      </c>
      <c r="D1279" s="1">
        <v>3</v>
      </c>
      <c r="E1279" s="1" t="s">
        <v>4</v>
      </c>
      <c r="F1279" s="1">
        <f>IF(E1279="", 1, 0)</f>
        <v>1</v>
      </c>
      <c r="G1279" s="1">
        <v>0</v>
      </c>
      <c r="H1279" s="1">
        <v>0</v>
      </c>
      <c r="I1279" s="1">
        <v>0</v>
      </c>
      <c r="J1279" s="1">
        <v>0</v>
      </c>
      <c r="K1279">
        <v>18206</v>
      </c>
      <c r="L1279">
        <v>19355</v>
      </c>
      <c r="M1279">
        <v>17557</v>
      </c>
      <c r="N1279" t="s">
        <v>1337</v>
      </c>
      <c r="O1279" t="s">
        <v>1171</v>
      </c>
    </row>
    <row r="1280" spans="1:15" x14ac:dyDescent="0.45">
      <c r="A1280">
        <v>8</v>
      </c>
      <c r="B1280">
        <v>29786</v>
      </c>
      <c r="C1280" s="1" t="s">
        <v>14</v>
      </c>
      <c r="D1280" s="1">
        <v>3</v>
      </c>
      <c r="E1280" s="1" t="s">
        <v>4</v>
      </c>
      <c r="F1280" s="1">
        <f>IF(E1280="", 1, 0)</f>
        <v>1</v>
      </c>
      <c r="G1280" s="1">
        <v>0</v>
      </c>
      <c r="H1280" s="1">
        <v>0</v>
      </c>
      <c r="I1280" s="1">
        <v>0</v>
      </c>
      <c r="J1280" s="1">
        <v>0</v>
      </c>
      <c r="K1280">
        <v>17610</v>
      </c>
      <c r="L1280">
        <v>19355</v>
      </c>
      <c r="N1280" t="s">
        <v>1338</v>
      </c>
      <c r="O1280" t="s">
        <v>1329</v>
      </c>
    </row>
    <row r="1281" spans="1:15" x14ac:dyDescent="0.45">
      <c r="A1281">
        <v>9</v>
      </c>
      <c r="B1281">
        <v>29786</v>
      </c>
      <c r="C1281" s="1" t="s">
        <v>14</v>
      </c>
      <c r="D1281" s="1">
        <v>3</v>
      </c>
      <c r="E1281" s="1" t="s">
        <v>4</v>
      </c>
      <c r="F1281" s="1">
        <f>IF(E1281="", 1, 0)</f>
        <v>1</v>
      </c>
      <c r="G1281" s="1">
        <v>0</v>
      </c>
      <c r="H1281" s="1">
        <v>0</v>
      </c>
      <c r="I1281" s="1">
        <v>0</v>
      </c>
      <c r="J1281" s="1">
        <v>0</v>
      </c>
      <c r="K1281">
        <v>19518</v>
      </c>
      <c r="L1281">
        <v>18296</v>
      </c>
      <c r="M1281">
        <v>18318</v>
      </c>
      <c r="N1281" t="s">
        <v>1339</v>
      </c>
      <c r="O1281" t="s">
        <v>1340</v>
      </c>
    </row>
    <row r="1282" spans="1:15" x14ac:dyDescent="0.45">
      <c r="A1282">
        <v>10</v>
      </c>
      <c r="B1282">
        <v>29786</v>
      </c>
      <c r="C1282" s="1" t="s">
        <v>14</v>
      </c>
      <c r="D1282" s="1">
        <v>4</v>
      </c>
      <c r="E1282" s="1" t="s">
        <v>3</v>
      </c>
      <c r="F1282" s="1">
        <f>IF(E1282="", 1, 0)</f>
        <v>0</v>
      </c>
      <c r="G1282" s="1">
        <v>1</v>
      </c>
      <c r="H1282" s="1">
        <v>0</v>
      </c>
      <c r="I1282" s="1">
        <v>0</v>
      </c>
      <c r="J1282" s="1">
        <v>0</v>
      </c>
      <c r="K1282">
        <v>17518</v>
      </c>
      <c r="L1282">
        <v>18296</v>
      </c>
      <c r="M1282">
        <v>19518</v>
      </c>
      <c r="N1282" t="s">
        <v>1341</v>
      </c>
      <c r="O1282" t="s">
        <v>1342</v>
      </c>
    </row>
    <row r="1283" spans="1:15" x14ac:dyDescent="0.45">
      <c r="A1283">
        <v>0</v>
      </c>
      <c r="B1283">
        <v>29787</v>
      </c>
      <c r="C1283" s="1" t="s">
        <v>14</v>
      </c>
      <c r="D1283" s="1">
        <v>1</v>
      </c>
      <c r="E1283" s="1" t="s">
        <v>4</v>
      </c>
      <c r="F1283" s="1">
        <f>IF(E1283="", 1, 0)</f>
        <v>1</v>
      </c>
      <c r="G1283" s="1">
        <v>0</v>
      </c>
      <c r="H1283" s="1">
        <v>0</v>
      </c>
      <c r="I1283" s="1">
        <v>0</v>
      </c>
      <c r="J1283" s="1">
        <v>0</v>
      </c>
      <c r="K1283">
        <v>18382</v>
      </c>
      <c r="L1283">
        <v>19673</v>
      </c>
      <c r="M1283">
        <v>18867</v>
      </c>
      <c r="N1283" t="s">
        <v>1343</v>
      </c>
      <c r="O1283" t="s">
        <v>1344</v>
      </c>
    </row>
    <row r="1284" spans="1:15" x14ac:dyDescent="0.45">
      <c r="A1284">
        <v>1</v>
      </c>
      <c r="B1284">
        <v>29787</v>
      </c>
      <c r="C1284" s="1" t="s">
        <v>13</v>
      </c>
      <c r="D1284" s="1">
        <v>1</v>
      </c>
      <c r="E1284" s="1" t="s">
        <v>4</v>
      </c>
      <c r="F1284" s="1">
        <f>IF(E1284="", 1, 0)</f>
        <v>1</v>
      </c>
      <c r="G1284" s="1">
        <v>0</v>
      </c>
      <c r="H1284" s="1">
        <v>0</v>
      </c>
      <c r="I1284" s="1">
        <v>0</v>
      </c>
      <c r="J1284" s="1">
        <v>0</v>
      </c>
      <c r="K1284">
        <v>18279</v>
      </c>
      <c r="L1284">
        <v>19527</v>
      </c>
      <c r="M1284">
        <v>18307</v>
      </c>
      <c r="N1284" t="s">
        <v>1345</v>
      </c>
      <c r="O1284" t="s">
        <v>1346</v>
      </c>
    </row>
    <row r="1285" spans="1:15" x14ac:dyDescent="0.45">
      <c r="A1285">
        <v>2</v>
      </c>
      <c r="B1285">
        <v>29787</v>
      </c>
      <c r="C1285" s="1" t="s">
        <v>13</v>
      </c>
      <c r="D1285" s="1">
        <v>2</v>
      </c>
      <c r="E1285" s="1" t="s">
        <v>4</v>
      </c>
      <c r="F1285" s="1">
        <f>IF(E1285="", 1, 0)</f>
        <v>1</v>
      </c>
      <c r="G1285" s="1">
        <v>0</v>
      </c>
      <c r="H1285" s="1">
        <v>0</v>
      </c>
      <c r="I1285" s="1">
        <v>0</v>
      </c>
      <c r="J1285" s="1">
        <v>0</v>
      </c>
      <c r="K1285">
        <v>19105</v>
      </c>
      <c r="L1285">
        <v>18796</v>
      </c>
      <c r="N1285" t="s">
        <v>1347</v>
      </c>
      <c r="O1285" t="s">
        <v>1348</v>
      </c>
    </row>
    <row r="1286" spans="1:15" x14ac:dyDescent="0.45">
      <c r="A1286">
        <v>3</v>
      </c>
      <c r="B1286">
        <v>29787</v>
      </c>
      <c r="C1286" s="1" t="s">
        <v>13</v>
      </c>
      <c r="D1286" s="1">
        <v>2</v>
      </c>
      <c r="E1286" s="1" t="s">
        <v>3</v>
      </c>
      <c r="F1286" s="1">
        <f>IF(E1286="", 1, 0)</f>
        <v>0</v>
      </c>
      <c r="G1286" s="1">
        <v>1</v>
      </c>
      <c r="H1286" s="1">
        <v>0</v>
      </c>
      <c r="I1286" s="1">
        <v>0</v>
      </c>
      <c r="J1286" s="1">
        <v>0</v>
      </c>
      <c r="K1286">
        <v>19388</v>
      </c>
      <c r="L1286">
        <v>18307</v>
      </c>
      <c r="M1286">
        <v>18796</v>
      </c>
      <c r="N1286" t="s">
        <v>1349</v>
      </c>
      <c r="O1286" t="s">
        <v>1350</v>
      </c>
    </row>
    <row r="1287" spans="1:15" x14ac:dyDescent="0.45">
      <c r="A1287">
        <v>4</v>
      </c>
      <c r="B1287">
        <v>29787</v>
      </c>
      <c r="C1287" s="1" t="s">
        <v>14</v>
      </c>
      <c r="D1287" s="1">
        <v>2</v>
      </c>
      <c r="E1287" s="1" t="s">
        <v>4</v>
      </c>
      <c r="F1287" s="1">
        <f>IF(E1287="", 1, 0)</f>
        <v>1</v>
      </c>
      <c r="G1287" s="1">
        <v>0</v>
      </c>
      <c r="H1287" s="1">
        <v>0</v>
      </c>
      <c r="I1287" s="1">
        <v>0</v>
      </c>
      <c r="J1287" s="1">
        <v>0</v>
      </c>
      <c r="K1287">
        <v>19396</v>
      </c>
      <c r="L1287">
        <v>19673</v>
      </c>
      <c r="M1287">
        <v>19142</v>
      </c>
      <c r="N1287" t="s">
        <v>1351</v>
      </c>
      <c r="O1287" t="s">
        <v>1352</v>
      </c>
    </row>
    <row r="1288" spans="1:15" x14ac:dyDescent="0.45">
      <c r="A1288">
        <v>5</v>
      </c>
      <c r="B1288">
        <v>29787</v>
      </c>
      <c r="C1288" s="1" t="s">
        <v>14</v>
      </c>
      <c r="D1288" s="1">
        <v>2</v>
      </c>
      <c r="E1288" s="1" t="s">
        <v>4</v>
      </c>
      <c r="F1288" s="1">
        <f>IF(E1288="", 1, 0)</f>
        <v>1</v>
      </c>
      <c r="G1288" s="1">
        <v>0</v>
      </c>
      <c r="H1288" s="1">
        <v>0</v>
      </c>
      <c r="I1288" s="1">
        <v>0</v>
      </c>
      <c r="J1288" s="1">
        <v>0</v>
      </c>
      <c r="K1288">
        <v>19142</v>
      </c>
      <c r="L1288">
        <v>18176</v>
      </c>
      <c r="M1288">
        <v>19162</v>
      </c>
      <c r="N1288" t="s">
        <v>1353</v>
      </c>
      <c r="O1288" t="s">
        <v>1354</v>
      </c>
    </row>
    <row r="1289" spans="1:15" x14ac:dyDescent="0.45">
      <c r="A1289">
        <v>6</v>
      </c>
      <c r="B1289">
        <v>29787</v>
      </c>
      <c r="C1289" s="1" t="s">
        <v>13</v>
      </c>
      <c r="D1289" s="1">
        <v>3</v>
      </c>
      <c r="E1289" s="1" t="s">
        <v>4</v>
      </c>
      <c r="F1289" s="1">
        <f>IF(E1289="", 1, 0)</f>
        <v>1</v>
      </c>
      <c r="G1289" s="1">
        <v>0</v>
      </c>
      <c r="H1289" s="1">
        <v>0</v>
      </c>
      <c r="I1289" s="1">
        <v>0</v>
      </c>
      <c r="J1289" s="1">
        <v>0</v>
      </c>
      <c r="K1289">
        <v>19517</v>
      </c>
      <c r="L1289">
        <v>18356</v>
      </c>
      <c r="M1289">
        <v>19388</v>
      </c>
      <c r="N1289" t="s">
        <v>1355</v>
      </c>
      <c r="O1289" t="s">
        <v>1356</v>
      </c>
    </row>
    <row r="1290" spans="1:15" x14ac:dyDescent="0.45">
      <c r="A1290">
        <v>7</v>
      </c>
      <c r="B1290">
        <v>29787</v>
      </c>
      <c r="C1290" s="1" t="s">
        <v>14</v>
      </c>
      <c r="D1290" s="1">
        <v>3</v>
      </c>
      <c r="E1290" s="1" t="s">
        <v>4</v>
      </c>
      <c r="F1290" s="1">
        <f>IF(E1290="", 1, 0)</f>
        <v>1</v>
      </c>
      <c r="G1290" s="1">
        <v>0</v>
      </c>
      <c r="H1290" s="1">
        <v>0</v>
      </c>
      <c r="I1290" s="1">
        <v>0</v>
      </c>
      <c r="J1290" s="1">
        <v>0</v>
      </c>
      <c r="K1290">
        <v>18685</v>
      </c>
      <c r="L1290">
        <v>19673</v>
      </c>
      <c r="M1290">
        <v>19142</v>
      </c>
      <c r="N1290" t="s">
        <v>1357</v>
      </c>
      <c r="O1290" t="s">
        <v>1358</v>
      </c>
    </row>
    <row r="1291" spans="1:15" x14ac:dyDescent="0.45">
      <c r="A1291">
        <v>8</v>
      </c>
      <c r="B1291">
        <v>29787</v>
      </c>
      <c r="C1291" s="1" t="s">
        <v>13</v>
      </c>
      <c r="D1291" s="1">
        <v>3</v>
      </c>
      <c r="E1291" s="1" t="s">
        <v>4</v>
      </c>
      <c r="F1291" s="1">
        <f>IF(E1291="", 1, 0)</f>
        <v>1</v>
      </c>
      <c r="G1291" s="1">
        <v>0</v>
      </c>
      <c r="H1291" s="1">
        <v>0</v>
      </c>
      <c r="I1291" s="1">
        <v>0</v>
      </c>
      <c r="J1291" s="1">
        <v>0</v>
      </c>
      <c r="K1291">
        <v>17704</v>
      </c>
      <c r="L1291">
        <v>19105</v>
      </c>
      <c r="N1291" t="s">
        <v>1359</v>
      </c>
      <c r="O1291" t="s">
        <v>1360</v>
      </c>
    </row>
    <row r="1292" spans="1:15" x14ac:dyDescent="0.45">
      <c r="A1292">
        <v>9</v>
      </c>
      <c r="B1292">
        <v>29787</v>
      </c>
      <c r="C1292" s="1" t="s">
        <v>13</v>
      </c>
      <c r="D1292" s="1">
        <v>3</v>
      </c>
      <c r="E1292" s="1" t="s">
        <v>5</v>
      </c>
      <c r="F1292" s="1">
        <f>IF(E1292="", 1, 0)</f>
        <v>0</v>
      </c>
      <c r="G1292" s="1">
        <v>0</v>
      </c>
      <c r="H1292" s="1">
        <v>1</v>
      </c>
      <c r="I1292" s="1">
        <v>0</v>
      </c>
      <c r="J1292" s="1">
        <v>0</v>
      </c>
      <c r="K1292">
        <v>18356</v>
      </c>
      <c r="N1292" t="s">
        <v>1007</v>
      </c>
      <c r="O1292" t="s">
        <v>1361</v>
      </c>
    </row>
    <row r="1293" spans="1:15" x14ac:dyDescent="0.45">
      <c r="A1293">
        <v>0</v>
      </c>
      <c r="B1293">
        <v>29788</v>
      </c>
      <c r="C1293" s="1" t="s">
        <v>13</v>
      </c>
      <c r="D1293" s="1">
        <v>1</v>
      </c>
      <c r="E1293" s="1" t="s">
        <v>8</v>
      </c>
      <c r="F1293" s="1">
        <f>IF(E1293="", 1, 0)</f>
        <v>0</v>
      </c>
      <c r="G1293" s="1">
        <v>0</v>
      </c>
      <c r="H1293" s="1">
        <v>0</v>
      </c>
      <c r="I1293" s="1">
        <v>0</v>
      </c>
      <c r="J1293" s="1">
        <v>1</v>
      </c>
      <c r="K1293">
        <v>18307</v>
      </c>
      <c r="L1293">
        <v>17548</v>
      </c>
      <c r="N1293" t="s">
        <v>1362</v>
      </c>
      <c r="O1293" t="s">
        <v>1363</v>
      </c>
    </row>
    <row r="1294" spans="1:15" x14ac:dyDescent="0.45">
      <c r="A1294">
        <v>1</v>
      </c>
      <c r="B1294">
        <v>29788</v>
      </c>
      <c r="C1294" s="1" t="s">
        <v>14</v>
      </c>
      <c r="D1294" s="1">
        <v>1</v>
      </c>
      <c r="E1294" s="1" t="s">
        <v>4</v>
      </c>
      <c r="F1294" s="1">
        <f>IF(E1294="", 1, 0)</f>
        <v>1</v>
      </c>
      <c r="G1294" s="1">
        <v>0</v>
      </c>
      <c r="H1294" s="1">
        <v>0</v>
      </c>
      <c r="I1294" s="1">
        <v>0</v>
      </c>
      <c r="J1294" s="1">
        <v>0</v>
      </c>
      <c r="K1294">
        <v>19107</v>
      </c>
      <c r="L1294">
        <v>19775</v>
      </c>
      <c r="M1294">
        <v>18403</v>
      </c>
      <c r="N1294" t="s">
        <v>1364</v>
      </c>
      <c r="O1294" t="s">
        <v>1365</v>
      </c>
    </row>
    <row r="1295" spans="1:15" x14ac:dyDescent="0.45">
      <c r="A1295">
        <v>2</v>
      </c>
      <c r="B1295">
        <v>29788</v>
      </c>
      <c r="C1295" s="1" t="s">
        <v>13</v>
      </c>
      <c r="D1295" s="1">
        <v>1</v>
      </c>
      <c r="E1295" s="1" t="s">
        <v>4</v>
      </c>
      <c r="F1295" s="1">
        <f>IF(E1295="", 1, 0)</f>
        <v>1</v>
      </c>
      <c r="G1295" s="1">
        <v>0</v>
      </c>
      <c r="H1295" s="1">
        <v>0</v>
      </c>
      <c r="I1295" s="1">
        <v>0</v>
      </c>
      <c r="J1295" s="1">
        <v>0</v>
      </c>
      <c r="K1295">
        <v>19359</v>
      </c>
      <c r="L1295">
        <v>18356</v>
      </c>
      <c r="M1295">
        <v>19388</v>
      </c>
      <c r="N1295" t="s">
        <v>1365</v>
      </c>
      <c r="O1295" t="s">
        <v>1366</v>
      </c>
    </row>
    <row r="1296" spans="1:15" x14ac:dyDescent="0.45">
      <c r="A1296">
        <v>3</v>
      </c>
      <c r="B1296">
        <v>29788</v>
      </c>
      <c r="C1296" s="1" t="s">
        <v>14</v>
      </c>
      <c r="D1296" s="1">
        <v>2</v>
      </c>
      <c r="E1296" s="1" t="s">
        <v>3</v>
      </c>
      <c r="F1296" s="1">
        <f>IF(E1296="", 1, 0)</f>
        <v>0</v>
      </c>
      <c r="G1296" s="1">
        <v>1</v>
      </c>
      <c r="H1296" s="1">
        <v>0</v>
      </c>
      <c r="I1296" s="1">
        <v>0</v>
      </c>
      <c r="J1296" s="1">
        <v>0</v>
      </c>
      <c r="K1296">
        <v>17531</v>
      </c>
      <c r="L1296">
        <v>17512</v>
      </c>
      <c r="M1296">
        <v>17534</v>
      </c>
      <c r="N1296" t="s">
        <v>1367</v>
      </c>
      <c r="O1296" t="s">
        <v>1368</v>
      </c>
    </row>
    <row r="1297" spans="1:15" x14ac:dyDescent="0.45">
      <c r="A1297">
        <v>4</v>
      </c>
      <c r="B1297">
        <v>29788</v>
      </c>
      <c r="C1297" s="1" t="s">
        <v>14</v>
      </c>
      <c r="D1297" s="1">
        <v>2</v>
      </c>
      <c r="E1297" s="1" t="s">
        <v>3</v>
      </c>
      <c r="F1297" s="1">
        <f>IF(E1297="", 1, 0)</f>
        <v>0</v>
      </c>
      <c r="G1297" s="1">
        <v>1</v>
      </c>
      <c r="H1297" s="1">
        <v>0</v>
      </c>
      <c r="I1297" s="1">
        <v>0</v>
      </c>
      <c r="J1297" s="1">
        <v>0</v>
      </c>
      <c r="K1297">
        <v>18185</v>
      </c>
      <c r="L1297">
        <v>19096</v>
      </c>
      <c r="M1297">
        <v>19775</v>
      </c>
      <c r="N1297" t="s">
        <v>1363</v>
      </c>
      <c r="O1297" t="s">
        <v>1369</v>
      </c>
    </row>
    <row r="1298" spans="1:15" x14ac:dyDescent="0.45">
      <c r="A1298">
        <v>5</v>
      </c>
      <c r="B1298">
        <v>29788</v>
      </c>
      <c r="C1298" s="1" t="s">
        <v>13</v>
      </c>
      <c r="D1298" s="1">
        <v>2</v>
      </c>
      <c r="E1298" s="1" t="s">
        <v>4</v>
      </c>
      <c r="F1298" s="1">
        <f>IF(E1298="", 1, 0)</f>
        <v>1</v>
      </c>
      <c r="G1298" s="1">
        <v>0</v>
      </c>
      <c r="H1298" s="1">
        <v>0</v>
      </c>
      <c r="I1298" s="1">
        <v>0</v>
      </c>
      <c r="J1298" s="1">
        <v>0</v>
      </c>
      <c r="K1298">
        <v>19291</v>
      </c>
      <c r="L1298">
        <v>19527</v>
      </c>
      <c r="M1298">
        <v>18751</v>
      </c>
      <c r="N1298" t="s">
        <v>1370</v>
      </c>
      <c r="O1298" t="s">
        <v>1371</v>
      </c>
    </row>
    <row r="1299" spans="1:15" x14ac:dyDescent="0.45">
      <c r="A1299">
        <v>6</v>
      </c>
      <c r="B1299">
        <v>29788</v>
      </c>
      <c r="C1299" s="1" t="s">
        <v>13</v>
      </c>
      <c r="D1299" s="1">
        <v>3</v>
      </c>
      <c r="E1299" s="1" t="s">
        <v>3</v>
      </c>
      <c r="F1299" s="1">
        <f>IF(E1299="", 1, 0)</f>
        <v>0</v>
      </c>
      <c r="G1299" s="1">
        <v>1</v>
      </c>
      <c r="H1299" s="1">
        <v>0</v>
      </c>
      <c r="I1299" s="1">
        <v>0</v>
      </c>
      <c r="J1299" s="1">
        <v>0</v>
      </c>
      <c r="K1299">
        <v>19105</v>
      </c>
      <c r="L1299">
        <v>18796</v>
      </c>
      <c r="M1299">
        <v>18307</v>
      </c>
      <c r="N1299" t="s">
        <v>999</v>
      </c>
      <c r="O1299" t="s">
        <v>1372</v>
      </c>
    </row>
    <row r="1300" spans="1:15" x14ac:dyDescent="0.45">
      <c r="A1300">
        <v>7</v>
      </c>
      <c r="B1300">
        <v>29788</v>
      </c>
      <c r="C1300" s="1" t="s">
        <v>13</v>
      </c>
      <c r="D1300" s="1">
        <v>3</v>
      </c>
      <c r="E1300" s="1" t="s">
        <v>3</v>
      </c>
      <c r="F1300" s="1">
        <f>IF(E1300="", 1, 0)</f>
        <v>0</v>
      </c>
      <c r="G1300" s="1">
        <v>1</v>
      </c>
      <c r="H1300" s="1">
        <v>0</v>
      </c>
      <c r="I1300" s="1">
        <v>0</v>
      </c>
      <c r="J1300" s="1">
        <v>0</v>
      </c>
      <c r="K1300">
        <v>18345</v>
      </c>
      <c r="L1300">
        <v>17704</v>
      </c>
      <c r="M1300">
        <v>18307</v>
      </c>
      <c r="N1300" t="s">
        <v>999</v>
      </c>
      <c r="O1300" t="s">
        <v>1373</v>
      </c>
    </row>
    <row r="1301" spans="1:15" x14ac:dyDescent="0.45">
      <c r="A1301">
        <v>8</v>
      </c>
      <c r="B1301">
        <v>29788</v>
      </c>
      <c r="C1301" s="1" t="s">
        <v>14</v>
      </c>
      <c r="D1301" s="1">
        <v>3</v>
      </c>
      <c r="E1301" s="1" t="s">
        <v>4</v>
      </c>
      <c r="F1301" s="1">
        <f>IF(E1301="", 1, 0)</f>
        <v>1</v>
      </c>
      <c r="G1301" s="1">
        <v>0</v>
      </c>
      <c r="H1301" s="1">
        <v>0</v>
      </c>
      <c r="I1301" s="1">
        <v>0</v>
      </c>
      <c r="J1301" s="1">
        <v>0</v>
      </c>
      <c r="K1301">
        <v>19096</v>
      </c>
      <c r="L1301">
        <v>17531</v>
      </c>
      <c r="M1301">
        <v>18185</v>
      </c>
      <c r="N1301" t="s">
        <v>1374</v>
      </c>
      <c r="O1301" t="s">
        <v>1375</v>
      </c>
    </row>
    <row r="1302" spans="1:15" x14ac:dyDescent="0.45">
      <c r="A1302">
        <v>0</v>
      </c>
      <c r="B1302">
        <v>29789</v>
      </c>
      <c r="C1302" s="1" t="s">
        <v>13</v>
      </c>
      <c r="D1302" s="1">
        <v>2</v>
      </c>
      <c r="E1302" s="1" t="s">
        <v>4</v>
      </c>
      <c r="F1302" s="1">
        <f>IF(E1302="", 1, 0)</f>
        <v>1</v>
      </c>
      <c r="G1302" s="1">
        <v>0</v>
      </c>
      <c r="H1302" s="1">
        <v>0</v>
      </c>
      <c r="I1302" s="1">
        <v>0</v>
      </c>
      <c r="J1302" s="1">
        <v>0</v>
      </c>
      <c r="K1302">
        <v>19517</v>
      </c>
      <c r="L1302">
        <v>19388</v>
      </c>
      <c r="N1302" t="s">
        <v>1376</v>
      </c>
      <c r="O1302" t="s">
        <v>1377</v>
      </c>
    </row>
    <row r="1303" spans="1:15" x14ac:dyDescent="0.45">
      <c r="A1303">
        <v>1</v>
      </c>
      <c r="B1303">
        <v>29789</v>
      </c>
      <c r="C1303" s="1" t="s">
        <v>14</v>
      </c>
      <c r="D1303" s="1">
        <v>2</v>
      </c>
      <c r="E1303" s="1" t="s">
        <v>4</v>
      </c>
      <c r="F1303" s="1">
        <f>IF(E1303="", 1, 0)</f>
        <v>1</v>
      </c>
      <c r="G1303" s="1">
        <v>0</v>
      </c>
      <c r="H1303" s="1">
        <v>0</v>
      </c>
      <c r="I1303" s="1">
        <v>0</v>
      </c>
      <c r="J1303" s="1">
        <v>0</v>
      </c>
      <c r="K1303">
        <v>18758</v>
      </c>
      <c r="L1303">
        <v>18731</v>
      </c>
      <c r="M1303">
        <v>18698</v>
      </c>
      <c r="N1303" t="s">
        <v>1378</v>
      </c>
      <c r="O1303" t="s">
        <v>1379</v>
      </c>
    </row>
    <row r="1304" spans="1:15" x14ac:dyDescent="0.45">
      <c r="A1304">
        <v>2</v>
      </c>
      <c r="B1304">
        <v>29789</v>
      </c>
      <c r="C1304" s="1" t="s">
        <v>13</v>
      </c>
      <c r="D1304" s="1">
        <v>3</v>
      </c>
      <c r="E1304" s="1" t="s">
        <v>4</v>
      </c>
      <c r="F1304" s="1">
        <f>IF(E1304="", 1, 0)</f>
        <v>1</v>
      </c>
      <c r="G1304" s="1">
        <v>0</v>
      </c>
      <c r="H1304" s="1">
        <v>0</v>
      </c>
      <c r="I1304" s="1">
        <v>0</v>
      </c>
      <c r="J1304" s="1">
        <v>0</v>
      </c>
      <c r="K1304">
        <v>18345</v>
      </c>
      <c r="L1304">
        <v>19359</v>
      </c>
      <c r="M1304">
        <v>18279</v>
      </c>
      <c r="N1304" t="s">
        <v>1345</v>
      </c>
      <c r="O1304" t="s">
        <v>1380</v>
      </c>
    </row>
    <row r="1305" spans="1:15" x14ac:dyDescent="0.45">
      <c r="A1305">
        <v>3</v>
      </c>
      <c r="B1305">
        <v>29789</v>
      </c>
      <c r="C1305" s="1" t="s">
        <v>13</v>
      </c>
      <c r="D1305" s="1">
        <v>3</v>
      </c>
      <c r="E1305" s="1" t="s">
        <v>4</v>
      </c>
      <c r="F1305" s="1">
        <f>IF(E1305="", 1, 0)</f>
        <v>1</v>
      </c>
      <c r="G1305" s="1">
        <v>0</v>
      </c>
      <c r="H1305" s="1">
        <v>0</v>
      </c>
      <c r="I1305" s="1">
        <v>0</v>
      </c>
      <c r="J1305" s="1">
        <v>0</v>
      </c>
      <c r="K1305">
        <v>19517</v>
      </c>
      <c r="L1305">
        <v>19527</v>
      </c>
      <c r="M1305">
        <v>18356</v>
      </c>
      <c r="N1305" t="s">
        <v>1381</v>
      </c>
      <c r="O1305" t="s">
        <v>1382</v>
      </c>
    </row>
    <row r="1306" spans="1:15" x14ac:dyDescent="0.45">
      <c r="A1306">
        <v>4</v>
      </c>
      <c r="B1306">
        <v>29789</v>
      </c>
      <c r="C1306" s="1" t="s">
        <v>14</v>
      </c>
      <c r="D1306" s="1">
        <v>3</v>
      </c>
      <c r="E1306" s="1" t="s">
        <v>3</v>
      </c>
      <c r="F1306" s="1">
        <f>IF(E1306="", 1, 0)</f>
        <v>0</v>
      </c>
      <c r="G1306" s="1">
        <v>1</v>
      </c>
      <c r="H1306" s="1">
        <v>0</v>
      </c>
      <c r="I1306" s="1">
        <v>0</v>
      </c>
      <c r="J1306" s="1">
        <v>0</v>
      </c>
      <c r="K1306">
        <v>19393</v>
      </c>
      <c r="L1306">
        <v>18731</v>
      </c>
      <c r="M1306">
        <v>18698</v>
      </c>
      <c r="N1306" t="s">
        <v>1383</v>
      </c>
      <c r="O1306" t="s">
        <v>1384</v>
      </c>
    </row>
    <row r="1307" spans="1:15" x14ac:dyDescent="0.45">
      <c r="A1307">
        <v>5</v>
      </c>
      <c r="B1307">
        <v>29789</v>
      </c>
      <c r="C1307" s="1" t="s">
        <v>14</v>
      </c>
      <c r="D1307" s="1">
        <v>3</v>
      </c>
      <c r="E1307" s="1" t="s">
        <v>4</v>
      </c>
      <c r="F1307" s="1">
        <f>IF(E1307="", 1, 0)</f>
        <v>1</v>
      </c>
      <c r="G1307" s="1">
        <v>0</v>
      </c>
      <c r="H1307" s="1">
        <v>0</v>
      </c>
      <c r="I1307" s="1">
        <v>0</v>
      </c>
      <c r="J1307" s="1">
        <v>0</v>
      </c>
      <c r="K1307">
        <v>19040</v>
      </c>
      <c r="L1307">
        <v>18698</v>
      </c>
      <c r="N1307" t="s">
        <v>1385</v>
      </c>
      <c r="O1307" t="s">
        <v>1386</v>
      </c>
    </row>
    <row r="1308" spans="1:15" x14ac:dyDescent="0.45">
      <c r="A1308">
        <v>6</v>
      </c>
      <c r="B1308">
        <v>29789</v>
      </c>
      <c r="C1308" s="1" t="s">
        <v>13</v>
      </c>
      <c r="D1308" s="1">
        <v>4</v>
      </c>
      <c r="E1308" s="1" t="s">
        <v>4</v>
      </c>
      <c r="F1308" s="1">
        <f>IF(E1308="", 1, 0)</f>
        <v>1</v>
      </c>
      <c r="G1308" s="1">
        <v>0</v>
      </c>
      <c r="H1308" s="1">
        <v>0</v>
      </c>
      <c r="I1308" s="1">
        <v>0</v>
      </c>
      <c r="J1308" s="1">
        <v>0</v>
      </c>
      <c r="K1308">
        <v>19388</v>
      </c>
      <c r="L1308">
        <v>19517</v>
      </c>
      <c r="M1308">
        <v>17548</v>
      </c>
      <c r="N1308" t="s">
        <v>1387</v>
      </c>
      <c r="O1308" t="s">
        <v>1388</v>
      </c>
    </row>
    <row r="1309" spans="1:15" x14ac:dyDescent="0.45">
      <c r="A1309">
        <v>0</v>
      </c>
      <c r="B1309">
        <v>29790</v>
      </c>
      <c r="C1309" s="1" t="s">
        <v>13</v>
      </c>
      <c r="D1309" s="1">
        <v>1</v>
      </c>
      <c r="E1309" s="1" t="s">
        <v>4</v>
      </c>
      <c r="F1309" s="1">
        <f>IF(E1309="", 1, 0)</f>
        <v>1</v>
      </c>
      <c r="G1309" s="1">
        <v>0</v>
      </c>
      <c r="H1309" s="1">
        <v>0</v>
      </c>
      <c r="I1309" s="1">
        <v>0</v>
      </c>
      <c r="J1309" s="1">
        <v>0</v>
      </c>
      <c r="K1309">
        <v>19291</v>
      </c>
      <c r="L1309">
        <v>18312</v>
      </c>
      <c r="M1309">
        <v>18768</v>
      </c>
      <c r="N1309" t="s">
        <v>1389</v>
      </c>
      <c r="O1309" t="s">
        <v>1390</v>
      </c>
    </row>
    <row r="1310" spans="1:15" x14ac:dyDescent="0.45">
      <c r="A1310">
        <v>1</v>
      </c>
      <c r="B1310">
        <v>29790</v>
      </c>
      <c r="C1310" s="1" t="s">
        <v>13</v>
      </c>
      <c r="D1310" s="1">
        <v>1</v>
      </c>
      <c r="E1310" s="1" t="s">
        <v>3</v>
      </c>
      <c r="F1310" s="1">
        <f>IF(E1310="", 1, 0)</f>
        <v>0</v>
      </c>
      <c r="G1310" s="1">
        <v>1</v>
      </c>
      <c r="H1310" s="1">
        <v>0</v>
      </c>
      <c r="I1310" s="1">
        <v>0</v>
      </c>
      <c r="J1310" s="1">
        <v>0</v>
      </c>
      <c r="K1310">
        <v>19388</v>
      </c>
      <c r="L1310">
        <v>18307</v>
      </c>
      <c r="M1310">
        <v>19527</v>
      </c>
      <c r="N1310" t="s">
        <v>1391</v>
      </c>
      <c r="O1310" t="s">
        <v>1392</v>
      </c>
    </row>
    <row r="1311" spans="1:15" x14ac:dyDescent="0.45">
      <c r="A1311">
        <v>2</v>
      </c>
      <c r="B1311">
        <v>29790</v>
      </c>
      <c r="C1311" s="1" t="s">
        <v>13</v>
      </c>
      <c r="D1311" s="1">
        <v>2</v>
      </c>
      <c r="E1311" s="1" t="s">
        <v>3</v>
      </c>
      <c r="F1311" s="1">
        <f>IF(E1311="", 1, 0)</f>
        <v>0</v>
      </c>
      <c r="G1311" s="1">
        <v>1</v>
      </c>
      <c r="H1311" s="1">
        <v>0</v>
      </c>
      <c r="I1311" s="1">
        <v>0</v>
      </c>
      <c r="J1311" s="1">
        <v>0</v>
      </c>
      <c r="K1311">
        <v>19105</v>
      </c>
      <c r="L1311">
        <v>18307</v>
      </c>
      <c r="M1311">
        <v>18796</v>
      </c>
      <c r="N1311" t="s">
        <v>999</v>
      </c>
      <c r="O1311" t="s">
        <v>1393</v>
      </c>
    </row>
    <row r="1312" spans="1:15" x14ac:dyDescent="0.45">
      <c r="A1312">
        <v>3</v>
      </c>
      <c r="B1312">
        <v>29790</v>
      </c>
      <c r="C1312" s="1" t="s">
        <v>14</v>
      </c>
      <c r="D1312" s="1">
        <v>2</v>
      </c>
      <c r="E1312" s="1" t="s">
        <v>3</v>
      </c>
      <c r="F1312" s="1">
        <f>IF(E1312="", 1, 0)</f>
        <v>0</v>
      </c>
      <c r="G1312" s="1">
        <v>1</v>
      </c>
      <c r="H1312" s="1">
        <v>0</v>
      </c>
      <c r="I1312" s="1">
        <v>0</v>
      </c>
      <c r="J1312" s="1">
        <v>0</v>
      </c>
      <c r="K1312">
        <v>19393</v>
      </c>
      <c r="L1312">
        <v>18698</v>
      </c>
      <c r="M1312">
        <v>19040</v>
      </c>
      <c r="N1312" t="s">
        <v>1394</v>
      </c>
      <c r="O1312" t="s">
        <v>1395</v>
      </c>
    </row>
    <row r="1313" spans="1:15" x14ac:dyDescent="0.45">
      <c r="A1313">
        <v>4</v>
      </c>
      <c r="B1313">
        <v>29790</v>
      </c>
      <c r="C1313" s="1" t="s">
        <v>13</v>
      </c>
      <c r="D1313" s="1">
        <v>2</v>
      </c>
      <c r="E1313" s="1" t="s">
        <v>4</v>
      </c>
      <c r="F1313" s="1">
        <f>IF(E1313="", 1, 0)</f>
        <v>1</v>
      </c>
      <c r="G1313" s="1">
        <v>0</v>
      </c>
      <c r="H1313" s="1">
        <v>0</v>
      </c>
      <c r="I1313" s="1">
        <v>0</v>
      </c>
      <c r="J1313" s="1">
        <v>0</v>
      </c>
      <c r="K1313">
        <v>19517</v>
      </c>
      <c r="L1313">
        <v>18356</v>
      </c>
      <c r="M1313">
        <v>18768</v>
      </c>
      <c r="N1313" t="s">
        <v>1365</v>
      </c>
      <c r="O1313" t="s">
        <v>1396</v>
      </c>
    </row>
    <row r="1314" spans="1:15" x14ac:dyDescent="0.45">
      <c r="A1314">
        <v>5</v>
      </c>
      <c r="B1314">
        <v>29790</v>
      </c>
      <c r="C1314" s="1" t="s">
        <v>13</v>
      </c>
      <c r="D1314" s="1">
        <v>3</v>
      </c>
      <c r="E1314" s="1" t="s">
        <v>3</v>
      </c>
      <c r="F1314" s="1">
        <f>IF(E1314="", 1, 0)</f>
        <v>0</v>
      </c>
      <c r="G1314" s="1">
        <v>1</v>
      </c>
      <c r="H1314" s="1">
        <v>0</v>
      </c>
      <c r="I1314" s="1">
        <v>0</v>
      </c>
      <c r="J1314" s="1">
        <v>0</v>
      </c>
      <c r="K1314">
        <v>19517</v>
      </c>
      <c r="L1314">
        <v>19388</v>
      </c>
      <c r="M1314">
        <v>19527</v>
      </c>
      <c r="N1314" t="s">
        <v>1008</v>
      </c>
      <c r="O1314" t="s">
        <v>1397</v>
      </c>
    </row>
    <row r="1315" spans="1:15" x14ac:dyDescent="0.45">
      <c r="A1315">
        <v>6</v>
      </c>
      <c r="B1315">
        <v>29790</v>
      </c>
      <c r="C1315" s="1" t="s">
        <v>13</v>
      </c>
      <c r="D1315" s="1">
        <v>3</v>
      </c>
      <c r="E1315" s="1" t="s">
        <v>4</v>
      </c>
      <c r="F1315" s="1">
        <f>IF(E1315="", 1, 0)</f>
        <v>1</v>
      </c>
      <c r="G1315" s="1">
        <v>0</v>
      </c>
      <c r="H1315" s="1">
        <v>0</v>
      </c>
      <c r="I1315" s="1">
        <v>0</v>
      </c>
      <c r="J1315" s="1">
        <v>0</v>
      </c>
      <c r="K1315">
        <v>19105</v>
      </c>
      <c r="L1315">
        <v>17704</v>
      </c>
      <c r="M1315">
        <v>18796</v>
      </c>
      <c r="N1315" t="s">
        <v>1398</v>
      </c>
      <c r="O1315" t="s">
        <v>1399</v>
      </c>
    </row>
    <row r="1316" spans="1:15" x14ac:dyDescent="0.45">
      <c r="A1316">
        <v>7</v>
      </c>
      <c r="B1316">
        <v>29790</v>
      </c>
      <c r="C1316" s="1" t="s">
        <v>14</v>
      </c>
      <c r="D1316" s="1">
        <v>3</v>
      </c>
      <c r="E1316" s="1" t="s">
        <v>3</v>
      </c>
      <c r="F1316" s="1">
        <f>IF(E1316="", 1, 0)</f>
        <v>0</v>
      </c>
      <c r="G1316" s="1">
        <v>1</v>
      </c>
      <c r="H1316" s="1">
        <v>0</v>
      </c>
      <c r="I1316" s="1">
        <v>0</v>
      </c>
      <c r="J1316" s="1">
        <v>0</v>
      </c>
      <c r="K1316">
        <v>19520</v>
      </c>
      <c r="L1316">
        <v>19040</v>
      </c>
      <c r="M1316">
        <v>18868</v>
      </c>
      <c r="N1316" t="s">
        <v>1400</v>
      </c>
      <c r="O1316" t="s">
        <v>1401</v>
      </c>
    </row>
    <row r="1317" spans="1:15" x14ac:dyDescent="0.45">
      <c r="A1317">
        <v>8</v>
      </c>
      <c r="B1317">
        <v>29790</v>
      </c>
      <c r="C1317" s="1" t="s">
        <v>14</v>
      </c>
      <c r="D1317" s="1">
        <v>3</v>
      </c>
      <c r="E1317" s="1" t="s">
        <v>3</v>
      </c>
      <c r="F1317" s="1">
        <f>IF(E1317="", 1, 0)</f>
        <v>0</v>
      </c>
      <c r="G1317" s="1">
        <v>1</v>
      </c>
      <c r="H1317" s="1">
        <v>0</v>
      </c>
      <c r="I1317" s="1">
        <v>0</v>
      </c>
      <c r="J1317" s="1">
        <v>0</v>
      </c>
      <c r="K1317">
        <v>18377</v>
      </c>
      <c r="L1317">
        <v>19113</v>
      </c>
      <c r="M1317">
        <v>19126</v>
      </c>
      <c r="N1317" t="s">
        <v>1402</v>
      </c>
      <c r="O1317" t="s">
        <v>1403</v>
      </c>
    </row>
    <row r="1318" spans="1:15" x14ac:dyDescent="0.45">
      <c r="A1318">
        <v>9</v>
      </c>
      <c r="B1318">
        <v>29790</v>
      </c>
      <c r="C1318" s="1" t="s">
        <v>14</v>
      </c>
      <c r="D1318" s="1">
        <v>3</v>
      </c>
      <c r="E1318" s="1" t="s">
        <v>4</v>
      </c>
      <c r="F1318" s="1">
        <f>IF(E1318="", 1, 0)</f>
        <v>1</v>
      </c>
      <c r="G1318" s="1">
        <v>0</v>
      </c>
      <c r="H1318" s="1">
        <v>0</v>
      </c>
      <c r="I1318" s="1">
        <v>0</v>
      </c>
      <c r="J1318" s="1">
        <v>0</v>
      </c>
      <c r="K1318">
        <v>19393</v>
      </c>
      <c r="L1318">
        <v>18698</v>
      </c>
      <c r="M1318">
        <v>18868</v>
      </c>
      <c r="N1318" t="s">
        <v>1385</v>
      </c>
      <c r="O1318" t="s">
        <v>1404</v>
      </c>
    </row>
    <row r="1319" spans="1:15" x14ac:dyDescent="0.45">
      <c r="A1319">
        <v>10</v>
      </c>
      <c r="B1319">
        <v>29790</v>
      </c>
      <c r="C1319" s="1" t="s">
        <v>13</v>
      </c>
      <c r="D1319" s="1">
        <v>3</v>
      </c>
      <c r="E1319" s="1" t="s">
        <v>5</v>
      </c>
      <c r="F1319" s="1">
        <f>IF(E1319="", 1, 0)</f>
        <v>0</v>
      </c>
      <c r="G1319" s="1">
        <v>0</v>
      </c>
      <c r="H1319" s="1">
        <v>1</v>
      </c>
      <c r="I1319" s="1">
        <v>0</v>
      </c>
      <c r="J1319" s="1">
        <v>0</v>
      </c>
      <c r="K1319">
        <v>19388</v>
      </c>
      <c r="N1319" t="s">
        <v>1405</v>
      </c>
      <c r="O1319" t="s">
        <v>1406</v>
      </c>
    </row>
    <row r="1320" spans="1:15" x14ac:dyDescent="0.45">
      <c r="A1320">
        <v>0</v>
      </c>
      <c r="B1320">
        <v>29791</v>
      </c>
      <c r="C1320" s="1" t="s">
        <v>14</v>
      </c>
      <c r="D1320" s="1">
        <v>1</v>
      </c>
      <c r="E1320" s="1" t="s">
        <v>3</v>
      </c>
      <c r="F1320" s="1">
        <f>IF(E1320="", 1, 0)</f>
        <v>0</v>
      </c>
      <c r="G1320" s="1">
        <v>1</v>
      </c>
      <c r="H1320" s="1">
        <v>0</v>
      </c>
      <c r="I1320" s="1">
        <v>0</v>
      </c>
      <c r="J1320" s="1">
        <v>0</v>
      </c>
      <c r="K1320">
        <v>17503</v>
      </c>
      <c r="L1320">
        <v>18181</v>
      </c>
      <c r="N1320" t="s">
        <v>1407</v>
      </c>
      <c r="O1320" t="s">
        <v>1408</v>
      </c>
    </row>
    <row r="1321" spans="1:15" x14ac:dyDescent="0.45">
      <c r="A1321">
        <v>1</v>
      </c>
      <c r="B1321">
        <v>29791</v>
      </c>
      <c r="C1321" s="1" t="s">
        <v>14</v>
      </c>
      <c r="D1321" s="1">
        <v>1</v>
      </c>
      <c r="E1321" s="1" t="s">
        <v>3</v>
      </c>
      <c r="F1321" s="1">
        <f>IF(E1321="", 1, 0)</f>
        <v>0</v>
      </c>
      <c r="G1321" s="1">
        <v>1</v>
      </c>
      <c r="H1321" s="1">
        <v>0</v>
      </c>
      <c r="I1321" s="1">
        <v>0</v>
      </c>
      <c r="J1321" s="1">
        <v>0</v>
      </c>
      <c r="K1321">
        <v>17568</v>
      </c>
      <c r="L1321">
        <v>18826</v>
      </c>
      <c r="M1321">
        <v>18280</v>
      </c>
      <c r="N1321" t="s">
        <v>1409</v>
      </c>
      <c r="O1321" t="s">
        <v>1410</v>
      </c>
    </row>
    <row r="1322" spans="1:15" x14ac:dyDescent="0.45">
      <c r="A1322">
        <v>2</v>
      </c>
      <c r="B1322">
        <v>29791</v>
      </c>
      <c r="C1322" s="1" t="s">
        <v>14</v>
      </c>
      <c r="D1322" s="1">
        <v>1</v>
      </c>
      <c r="E1322" s="1" t="s">
        <v>4</v>
      </c>
      <c r="F1322" s="1">
        <f>IF(E1322="", 1, 0)</f>
        <v>1</v>
      </c>
      <c r="G1322" s="1">
        <v>0</v>
      </c>
      <c r="H1322" s="1">
        <v>0</v>
      </c>
      <c r="I1322" s="1">
        <v>0</v>
      </c>
      <c r="J1322" s="1">
        <v>0</v>
      </c>
      <c r="K1322">
        <v>18280</v>
      </c>
      <c r="N1322" t="s">
        <v>1411</v>
      </c>
      <c r="O1322" t="s">
        <v>1007</v>
      </c>
    </row>
    <row r="1323" spans="1:15" x14ac:dyDescent="0.45">
      <c r="A1323">
        <v>3</v>
      </c>
      <c r="B1323">
        <v>29791</v>
      </c>
      <c r="C1323" s="1" t="s">
        <v>14</v>
      </c>
      <c r="D1323" s="1">
        <v>2</v>
      </c>
      <c r="E1323" s="1" t="s">
        <v>4</v>
      </c>
      <c r="F1323" s="1">
        <f>IF(E1323="", 1, 0)</f>
        <v>1</v>
      </c>
      <c r="G1323" s="1">
        <v>0</v>
      </c>
      <c r="H1323" s="1">
        <v>0</v>
      </c>
      <c r="I1323" s="1">
        <v>0</v>
      </c>
      <c r="J1323" s="1">
        <v>0</v>
      </c>
      <c r="K1323">
        <v>17503</v>
      </c>
      <c r="L1323">
        <v>18178</v>
      </c>
      <c r="N1323" t="s">
        <v>1412</v>
      </c>
      <c r="O1323" t="s">
        <v>1413</v>
      </c>
    </row>
    <row r="1324" spans="1:15" x14ac:dyDescent="0.45">
      <c r="A1324">
        <v>4</v>
      </c>
      <c r="B1324">
        <v>29791</v>
      </c>
      <c r="C1324" s="1" t="s">
        <v>14</v>
      </c>
      <c r="D1324" s="1">
        <v>3</v>
      </c>
      <c r="E1324" s="1" t="s">
        <v>4</v>
      </c>
      <c r="F1324" s="1">
        <f>IF(E1324="", 1, 0)</f>
        <v>1</v>
      </c>
      <c r="G1324" s="1">
        <v>0</v>
      </c>
      <c r="H1324" s="1">
        <v>0</v>
      </c>
      <c r="I1324" s="1">
        <v>0</v>
      </c>
      <c r="J1324" s="1">
        <v>0</v>
      </c>
      <c r="K1324">
        <v>18181</v>
      </c>
      <c r="L1324">
        <v>18280</v>
      </c>
      <c r="M1324">
        <v>18172</v>
      </c>
      <c r="N1324" t="s">
        <v>1411</v>
      </c>
      <c r="O1324" t="s">
        <v>1414</v>
      </c>
    </row>
    <row r="1325" spans="1:15" x14ac:dyDescent="0.45">
      <c r="A1325">
        <v>0</v>
      </c>
      <c r="B1325">
        <v>29792</v>
      </c>
      <c r="C1325" s="1" t="s">
        <v>14</v>
      </c>
      <c r="D1325" s="1">
        <v>1</v>
      </c>
      <c r="E1325" s="1" t="s">
        <v>4</v>
      </c>
      <c r="F1325" s="1">
        <f>IF(E1325="", 1, 0)</f>
        <v>1</v>
      </c>
      <c r="G1325" s="1">
        <v>0</v>
      </c>
      <c r="H1325" s="1">
        <v>0</v>
      </c>
      <c r="I1325" s="1">
        <v>0</v>
      </c>
      <c r="J1325" s="1">
        <v>0</v>
      </c>
      <c r="K1325">
        <v>19146</v>
      </c>
      <c r="L1325">
        <v>19092</v>
      </c>
      <c r="M1325">
        <v>18821</v>
      </c>
      <c r="N1325" t="s">
        <v>1415</v>
      </c>
      <c r="O1325" t="s">
        <v>1416</v>
      </c>
    </row>
    <row r="1326" spans="1:15" x14ac:dyDescent="0.45">
      <c r="A1326">
        <v>1</v>
      </c>
      <c r="B1326">
        <v>29792</v>
      </c>
      <c r="C1326" s="1" t="s">
        <v>14</v>
      </c>
      <c r="D1326" s="1">
        <v>1</v>
      </c>
      <c r="E1326" s="1" t="s">
        <v>4</v>
      </c>
      <c r="F1326" s="1">
        <f>IF(E1326="", 1, 0)</f>
        <v>1</v>
      </c>
      <c r="G1326" s="1">
        <v>0</v>
      </c>
      <c r="H1326" s="1">
        <v>0</v>
      </c>
      <c r="I1326" s="1">
        <v>0</v>
      </c>
      <c r="J1326" s="1">
        <v>0</v>
      </c>
      <c r="K1326">
        <v>18225</v>
      </c>
      <c r="L1326">
        <v>19523</v>
      </c>
      <c r="M1326">
        <v>18460</v>
      </c>
      <c r="N1326" t="s">
        <v>1417</v>
      </c>
      <c r="O1326" t="s">
        <v>1007</v>
      </c>
    </row>
    <row r="1327" spans="1:15" x14ac:dyDescent="0.45">
      <c r="A1327">
        <v>2</v>
      </c>
      <c r="B1327">
        <v>29792</v>
      </c>
      <c r="C1327" s="1" t="s">
        <v>13</v>
      </c>
      <c r="D1327" s="1">
        <v>2</v>
      </c>
      <c r="E1327" s="1" t="s">
        <v>4</v>
      </c>
      <c r="F1327" s="1">
        <f>IF(E1327="", 1, 0)</f>
        <v>1</v>
      </c>
      <c r="G1327" s="1">
        <v>0</v>
      </c>
      <c r="H1327" s="1">
        <v>0</v>
      </c>
      <c r="I1327" s="1">
        <v>0</v>
      </c>
      <c r="J1327" s="1">
        <v>0</v>
      </c>
      <c r="K1327">
        <v>17704</v>
      </c>
      <c r="L1327">
        <v>19527</v>
      </c>
      <c r="M1327">
        <v>18307</v>
      </c>
      <c r="N1327" t="s">
        <v>1418</v>
      </c>
      <c r="O1327" t="s">
        <v>1419</v>
      </c>
    </row>
    <row r="1328" spans="1:15" x14ac:dyDescent="0.45">
      <c r="A1328">
        <v>3</v>
      </c>
      <c r="B1328">
        <v>29792</v>
      </c>
      <c r="C1328" s="1" t="s">
        <v>13</v>
      </c>
      <c r="D1328" s="1">
        <v>3</v>
      </c>
      <c r="E1328" s="1" t="s">
        <v>4</v>
      </c>
      <c r="F1328" s="1">
        <f>IF(E1328="", 1, 0)</f>
        <v>1</v>
      </c>
      <c r="G1328" s="1">
        <v>0</v>
      </c>
      <c r="H1328" s="1">
        <v>0</v>
      </c>
      <c r="I1328" s="1">
        <v>0</v>
      </c>
      <c r="J1328" s="1">
        <v>0</v>
      </c>
      <c r="K1328">
        <v>18356</v>
      </c>
      <c r="L1328">
        <v>19291</v>
      </c>
      <c r="M1328">
        <v>18312</v>
      </c>
      <c r="N1328" t="s">
        <v>1007</v>
      </c>
      <c r="O1328" t="s">
        <v>1420</v>
      </c>
    </row>
    <row r="1329" spans="1:15" x14ac:dyDescent="0.45">
      <c r="A1329">
        <v>4</v>
      </c>
      <c r="B1329">
        <v>29792</v>
      </c>
      <c r="C1329" s="1" t="s">
        <v>13</v>
      </c>
      <c r="D1329" s="1">
        <v>3</v>
      </c>
      <c r="E1329" s="1" t="s">
        <v>4</v>
      </c>
      <c r="F1329" s="1">
        <f>IF(E1329="", 1, 0)</f>
        <v>1</v>
      </c>
      <c r="G1329" s="1">
        <v>0</v>
      </c>
      <c r="H1329" s="1">
        <v>0</v>
      </c>
      <c r="I1329" s="1">
        <v>0</v>
      </c>
      <c r="J1329" s="1">
        <v>0</v>
      </c>
      <c r="K1329">
        <v>19517</v>
      </c>
      <c r="L1329">
        <v>18768</v>
      </c>
      <c r="N1329" t="s">
        <v>1421</v>
      </c>
      <c r="O1329" t="s">
        <v>1422</v>
      </c>
    </row>
    <row r="1330" spans="1:15" x14ac:dyDescent="0.45">
      <c r="A1330">
        <v>0</v>
      </c>
      <c r="B1330">
        <v>29793</v>
      </c>
      <c r="C1330" s="1" t="s">
        <v>13</v>
      </c>
      <c r="D1330" s="1">
        <v>1</v>
      </c>
      <c r="E1330" s="1" t="s">
        <v>4</v>
      </c>
      <c r="F1330" s="1">
        <f>IF(E1330="", 1, 0)</f>
        <v>1</v>
      </c>
      <c r="G1330" s="1">
        <v>0</v>
      </c>
      <c r="H1330" s="1">
        <v>0</v>
      </c>
      <c r="I1330" s="1">
        <v>0</v>
      </c>
      <c r="J1330" s="1">
        <v>0</v>
      </c>
      <c r="K1330">
        <v>18307</v>
      </c>
      <c r="L1330">
        <v>19537</v>
      </c>
      <c r="M1330">
        <v>19160</v>
      </c>
      <c r="N1330" t="s">
        <v>1423</v>
      </c>
      <c r="O1330" t="s">
        <v>1424</v>
      </c>
    </row>
    <row r="1331" spans="1:15" x14ac:dyDescent="0.45">
      <c r="A1331">
        <v>1</v>
      </c>
      <c r="B1331">
        <v>29793</v>
      </c>
      <c r="C1331" s="1" t="s">
        <v>13</v>
      </c>
      <c r="D1331" s="1">
        <v>1</v>
      </c>
      <c r="E1331" s="1" t="s">
        <v>4</v>
      </c>
      <c r="F1331" s="1">
        <f>IF(E1331="", 1, 0)</f>
        <v>1</v>
      </c>
      <c r="G1331" s="1">
        <v>0</v>
      </c>
      <c r="H1331" s="1">
        <v>0</v>
      </c>
      <c r="I1331" s="1">
        <v>0</v>
      </c>
      <c r="J1331" s="1">
        <v>0</v>
      </c>
      <c r="K1331">
        <v>19517</v>
      </c>
      <c r="L1331">
        <v>17548</v>
      </c>
      <c r="M1331">
        <v>19388</v>
      </c>
      <c r="N1331" t="s">
        <v>1376</v>
      </c>
      <c r="O1331" t="s">
        <v>1425</v>
      </c>
    </row>
    <row r="1332" spans="1:15" x14ac:dyDescent="0.45">
      <c r="A1332">
        <v>2</v>
      </c>
      <c r="B1332">
        <v>29793</v>
      </c>
      <c r="C1332" s="1" t="s">
        <v>14</v>
      </c>
      <c r="D1332" s="1">
        <v>1</v>
      </c>
      <c r="E1332" s="1" t="s">
        <v>4</v>
      </c>
      <c r="F1332" s="1">
        <f>IF(E1332="", 1, 0)</f>
        <v>1</v>
      </c>
      <c r="G1332" s="1">
        <v>0</v>
      </c>
      <c r="H1332" s="1">
        <v>0</v>
      </c>
      <c r="I1332" s="1">
        <v>0</v>
      </c>
      <c r="J1332" s="1">
        <v>0</v>
      </c>
      <c r="K1332">
        <v>18726</v>
      </c>
      <c r="L1332">
        <v>18295</v>
      </c>
      <c r="N1332" t="s">
        <v>1425</v>
      </c>
      <c r="O1332" t="s">
        <v>1426</v>
      </c>
    </row>
    <row r="1333" spans="1:15" x14ac:dyDescent="0.45">
      <c r="A1333">
        <v>3</v>
      </c>
      <c r="B1333">
        <v>29793</v>
      </c>
      <c r="C1333" s="1" t="s">
        <v>13</v>
      </c>
      <c r="D1333" s="1">
        <v>2</v>
      </c>
      <c r="E1333" s="1" t="s">
        <v>4</v>
      </c>
      <c r="F1333" s="1">
        <f>IF(E1333="", 1, 0)</f>
        <v>1</v>
      </c>
      <c r="G1333" s="1">
        <v>0</v>
      </c>
      <c r="H1333" s="1">
        <v>0</v>
      </c>
      <c r="I1333" s="1">
        <v>0</v>
      </c>
      <c r="J1333" s="1">
        <v>0</v>
      </c>
      <c r="K1333">
        <v>19517</v>
      </c>
      <c r="L1333">
        <v>18356</v>
      </c>
      <c r="M1333">
        <v>19388</v>
      </c>
      <c r="N1333" t="s">
        <v>1376</v>
      </c>
      <c r="O1333" t="s">
        <v>1427</v>
      </c>
    </row>
    <row r="1334" spans="1:15" x14ac:dyDescent="0.45">
      <c r="A1334">
        <v>4</v>
      </c>
      <c r="B1334">
        <v>29793</v>
      </c>
      <c r="C1334" s="1" t="s">
        <v>13</v>
      </c>
      <c r="D1334" s="1">
        <v>3</v>
      </c>
      <c r="E1334" s="1" t="s">
        <v>4</v>
      </c>
      <c r="F1334" s="1">
        <f>IF(E1334="", 1, 0)</f>
        <v>1</v>
      </c>
      <c r="G1334" s="1">
        <v>0</v>
      </c>
      <c r="H1334" s="1">
        <v>0</v>
      </c>
      <c r="I1334" s="1">
        <v>0</v>
      </c>
      <c r="J1334" s="1">
        <v>0</v>
      </c>
      <c r="K1334">
        <v>19517</v>
      </c>
      <c r="L1334">
        <v>17548</v>
      </c>
      <c r="M1334">
        <v>19388</v>
      </c>
      <c r="N1334" t="s">
        <v>1428</v>
      </c>
      <c r="O1334" t="s">
        <v>1429</v>
      </c>
    </row>
    <row r="1335" spans="1:15" x14ac:dyDescent="0.45">
      <c r="A1335">
        <v>5</v>
      </c>
      <c r="B1335">
        <v>29793</v>
      </c>
      <c r="C1335" s="1" t="s">
        <v>13</v>
      </c>
      <c r="D1335" s="1">
        <v>3</v>
      </c>
      <c r="E1335" s="1" t="s">
        <v>4</v>
      </c>
      <c r="F1335" s="1">
        <f>IF(E1335="", 1, 0)</f>
        <v>1</v>
      </c>
      <c r="G1335" s="1">
        <v>0</v>
      </c>
      <c r="H1335" s="1">
        <v>0</v>
      </c>
      <c r="I1335" s="1">
        <v>0</v>
      </c>
      <c r="J1335" s="1">
        <v>0</v>
      </c>
      <c r="K1335">
        <v>19537</v>
      </c>
      <c r="L1335">
        <v>18345</v>
      </c>
      <c r="M1335">
        <v>18796</v>
      </c>
      <c r="N1335" t="s">
        <v>1430</v>
      </c>
      <c r="O1335" t="s">
        <v>1431</v>
      </c>
    </row>
    <row r="1336" spans="1:15" x14ac:dyDescent="0.45">
      <c r="A1336">
        <v>6</v>
      </c>
      <c r="B1336">
        <v>29793</v>
      </c>
      <c r="C1336" s="1" t="s">
        <v>14</v>
      </c>
      <c r="D1336" s="1">
        <v>3</v>
      </c>
      <c r="E1336" s="1" t="s">
        <v>4</v>
      </c>
      <c r="F1336" s="1">
        <f>IF(E1336="", 1, 0)</f>
        <v>1</v>
      </c>
      <c r="G1336" s="1">
        <v>0</v>
      </c>
      <c r="H1336" s="1">
        <v>0</v>
      </c>
      <c r="I1336" s="1">
        <v>0</v>
      </c>
      <c r="J1336" s="1">
        <v>0</v>
      </c>
      <c r="K1336">
        <v>18295</v>
      </c>
      <c r="L1336">
        <v>19825</v>
      </c>
      <c r="N1336" t="s">
        <v>1432</v>
      </c>
      <c r="O1336" t="s">
        <v>1433</v>
      </c>
    </row>
    <row r="1337" spans="1:15" x14ac:dyDescent="0.45">
      <c r="A1337">
        <v>7</v>
      </c>
      <c r="B1337">
        <v>29793</v>
      </c>
      <c r="C1337" s="1" t="s">
        <v>13</v>
      </c>
      <c r="D1337" s="1">
        <v>3</v>
      </c>
      <c r="E1337" s="1" t="s">
        <v>4</v>
      </c>
      <c r="F1337" s="1">
        <f>IF(E1337="", 1, 0)</f>
        <v>1</v>
      </c>
      <c r="G1337" s="1">
        <v>0</v>
      </c>
      <c r="H1337" s="1">
        <v>0</v>
      </c>
      <c r="I1337" s="1">
        <v>0</v>
      </c>
      <c r="J1337" s="1">
        <v>0</v>
      </c>
      <c r="K1337">
        <v>19537</v>
      </c>
      <c r="L1337">
        <v>19359</v>
      </c>
      <c r="N1337" t="s">
        <v>1434</v>
      </c>
      <c r="O1337" t="s">
        <v>1435</v>
      </c>
    </row>
    <row r="1338" spans="1:15" x14ac:dyDescent="0.45">
      <c r="A1338">
        <v>8</v>
      </c>
      <c r="B1338">
        <v>29793</v>
      </c>
      <c r="C1338" s="1" t="s">
        <v>14</v>
      </c>
      <c r="D1338" s="1">
        <v>3</v>
      </c>
      <c r="E1338" s="1" t="s">
        <v>4</v>
      </c>
      <c r="F1338" s="1">
        <f>IF(E1338="", 1, 0)</f>
        <v>1</v>
      </c>
      <c r="G1338" s="1">
        <v>0</v>
      </c>
      <c r="H1338" s="1">
        <v>0</v>
      </c>
      <c r="I1338" s="1">
        <v>0</v>
      </c>
      <c r="J1338" s="1">
        <v>0</v>
      </c>
      <c r="K1338">
        <v>19133</v>
      </c>
      <c r="L1338">
        <v>18295</v>
      </c>
      <c r="M1338">
        <v>19745</v>
      </c>
      <c r="N1338" t="s">
        <v>1436</v>
      </c>
      <c r="O1338" t="s">
        <v>1437</v>
      </c>
    </row>
    <row r="1339" spans="1:15" x14ac:dyDescent="0.45">
      <c r="A1339">
        <v>9</v>
      </c>
      <c r="B1339">
        <v>29793</v>
      </c>
      <c r="C1339" s="1" t="s">
        <v>14</v>
      </c>
      <c r="D1339" s="1">
        <v>3</v>
      </c>
      <c r="E1339" s="1" t="s">
        <v>4</v>
      </c>
      <c r="F1339" s="1">
        <f>IF(E1339="", 1, 0)</f>
        <v>1</v>
      </c>
      <c r="G1339" s="1">
        <v>0</v>
      </c>
      <c r="H1339" s="1">
        <v>0</v>
      </c>
      <c r="I1339" s="1">
        <v>0</v>
      </c>
      <c r="J1339" s="1">
        <v>0</v>
      </c>
      <c r="K1339">
        <v>19595</v>
      </c>
      <c r="L1339">
        <v>19599</v>
      </c>
      <c r="N1339" t="s">
        <v>1438</v>
      </c>
      <c r="O1339" t="s">
        <v>1439</v>
      </c>
    </row>
    <row r="1340" spans="1:15" x14ac:dyDescent="0.45">
      <c r="A1340">
        <v>0</v>
      </c>
      <c r="B1340">
        <v>29794</v>
      </c>
      <c r="C1340" s="1" t="s">
        <v>13</v>
      </c>
      <c r="D1340" s="1">
        <v>1</v>
      </c>
      <c r="E1340" s="1" t="s">
        <v>4</v>
      </c>
      <c r="F1340" s="1">
        <f>IF(E1340="", 1, 0)</f>
        <v>1</v>
      </c>
      <c r="G1340" s="1">
        <v>0</v>
      </c>
      <c r="H1340" s="1">
        <v>0</v>
      </c>
      <c r="I1340" s="1">
        <v>0</v>
      </c>
      <c r="J1340" s="1">
        <v>0</v>
      </c>
      <c r="K1340">
        <v>18307</v>
      </c>
      <c r="L1340">
        <v>18768</v>
      </c>
      <c r="N1340" t="s">
        <v>1418</v>
      </c>
      <c r="O1340" t="s">
        <v>1440</v>
      </c>
    </row>
    <row r="1341" spans="1:15" x14ac:dyDescent="0.45">
      <c r="A1341">
        <v>1</v>
      </c>
      <c r="B1341">
        <v>29794</v>
      </c>
      <c r="C1341" s="1" t="s">
        <v>13</v>
      </c>
      <c r="D1341" s="1">
        <v>2</v>
      </c>
      <c r="E1341" s="1" t="s">
        <v>4</v>
      </c>
      <c r="F1341" s="1">
        <f>IF(E1341="", 1, 0)</f>
        <v>1</v>
      </c>
      <c r="G1341" s="1">
        <v>0</v>
      </c>
      <c r="H1341" s="1">
        <v>0</v>
      </c>
      <c r="I1341" s="1">
        <v>0</v>
      </c>
      <c r="J1341" s="1">
        <v>0</v>
      </c>
      <c r="K1341">
        <v>18345</v>
      </c>
      <c r="L1341">
        <v>19105</v>
      </c>
      <c r="N1341" t="s">
        <v>1441</v>
      </c>
      <c r="O1341" t="s">
        <v>1442</v>
      </c>
    </row>
    <row r="1342" spans="1:15" x14ac:dyDescent="0.45">
      <c r="A1342">
        <v>2</v>
      </c>
      <c r="B1342">
        <v>29794</v>
      </c>
      <c r="C1342" s="1" t="s">
        <v>14</v>
      </c>
      <c r="D1342" s="1">
        <v>3</v>
      </c>
      <c r="E1342" s="1" t="s">
        <v>4</v>
      </c>
      <c r="F1342" s="1">
        <f>IF(E1342="", 1, 0)</f>
        <v>1</v>
      </c>
      <c r="G1342" s="1">
        <v>0</v>
      </c>
      <c r="H1342" s="1">
        <v>0</v>
      </c>
      <c r="I1342" s="1">
        <v>0</v>
      </c>
      <c r="J1342" s="1">
        <v>0</v>
      </c>
      <c r="K1342">
        <v>18702</v>
      </c>
      <c r="L1342">
        <v>19585</v>
      </c>
      <c r="N1342" t="s">
        <v>1443</v>
      </c>
      <c r="O1342" t="s">
        <v>1444</v>
      </c>
    </row>
    <row r="1343" spans="1:15" x14ac:dyDescent="0.45">
      <c r="A1343">
        <v>3</v>
      </c>
      <c r="B1343">
        <v>29794</v>
      </c>
      <c r="C1343" s="1" t="s">
        <v>14</v>
      </c>
      <c r="D1343" s="1">
        <v>3</v>
      </c>
      <c r="E1343" s="1" t="s">
        <v>4</v>
      </c>
      <c r="F1343" s="1">
        <f>IF(E1343="", 1, 0)</f>
        <v>1</v>
      </c>
      <c r="G1343" s="1">
        <v>0</v>
      </c>
      <c r="H1343" s="1">
        <v>0</v>
      </c>
      <c r="I1343" s="1">
        <v>0</v>
      </c>
      <c r="J1343" s="1">
        <v>0</v>
      </c>
      <c r="K1343">
        <v>18254</v>
      </c>
      <c r="N1343" t="s">
        <v>1445</v>
      </c>
      <c r="O1343" t="s">
        <v>1446</v>
      </c>
    </row>
    <row r="1344" spans="1:15" x14ac:dyDescent="0.45">
      <c r="A1344">
        <v>4</v>
      </c>
      <c r="B1344">
        <v>29794</v>
      </c>
      <c r="C1344" s="1" t="s">
        <v>14</v>
      </c>
      <c r="D1344" s="1">
        <v>3</v>
      </c>
      <c r="E1344" s="1" t="s">
        <v>4</v>
      </c>
      <c r="F1344" s="1">
        <f>IF(E1344="", 1, 0)</f>
        <v>1</v>
      </c>
      <c r="G1344" s="1">
        <v>0</v>
      </c>
      <c r="H1344" s="1">
        <v>0</v>
      </c>
      <c r="I1344" s="1">
        <v>0</v>
      </c>
      <c r="J1344" s="1">
        <v>0</v>
      </c>
      <c r="K1344">
        <v>19070</v>
      </c>
      <c r="L1344">
        <v>19535</v>
      </c>
      <c r="M1344">
        <v>18254</v>
      </c>
      <c r="N1344" t="s">
        <v>1447</v>
      </c>
      <c r="O1344" t="s">
        <v>1448</v>
      </c>
    </row>
    <row r="1345" spans="1:15" x14ac:dyDescent="0.45">
      <c r="A1345">
        <v>5</v>
      </c>
      <c r="B1345">
        <v>29794</v>
      </c>
      <c r="C1345" s="1" t="s">
        <v>14</v>
      </c>
      <c r="D1345" s="1">
        <v>3</v>
      </c>
      <c r="E1345" s="1" t="s">
        <v>4</v>
      </c>
      <c r="F1345" s="1">
        <f>IF(E1345="", 1, 0)</f>
        <v>1</v>
      </c>
      <c r="G1345" s="1">
        <v>0</v>
      </c>
      <c r="H1345" s="1">
        <v>0</v>
      </c>
      <c r="I1345" s="1">
        <v>0</v>
      </c>
      <c r="J1345" s="1">
        <v>0</v>
      </c>
      <c r="K1345">
        <v>18254</v>
      </c>
      <c r="N1345" t="s">
        <v>1449</v>
      </c>
      <c r="O1345" t="s">
        <v>1450</v>
      </c>
    </row>
    <row r="1346" spans="1:15" x14ac:dyDescent="0.45">
      <c r="A1346">
        <v>6</v>
      </c>
      <c r="B1346">
        <v>29794</v>
      </c>
      <c r="C1346" s="1" t="s">
        <v>14</v>
      </c>
      <c r="D1346" s="1">
        <v>3</v>
      </c>
      <c r="E1346" s="1" t="s">
        <v>3</v>
      </c>
      <c r="F1346" s="1">
        <f>IF(E1346="", 1, 0)</f>
        <v>0</v>
      </c>
      <c r="G1346" s="1">
        <v>1</v>
      </c>
      <c r="H1346" s="1">
        <v>0</v>
      </c>
      <c r="I1346" s="1">
        <v>0</v>
      </c>
      <c r="J1346" s="1">
        <v>0</v>
      </c>
      <c r="K1346">
        <v>17610</v>
      </c>
      <c r="L1346">
        <v>19726</v>
      </c>
      <c r="M1346">
        <v>18318</v>
      </c>
      <c r="N1346" t="s">
        <v>1451</v>
      </c>
      <c r="O1346" t="s">
        <v>1410</v>
      </c>
    </row>
    <row r="1347" spans="1:15" x14ac:dyDescent="0.45">
      <c r="A1347">
        <v>0</v>
      </c>
      <c r="B1347">
        <v>29795</v>
      </c>
      <c r="C1347" s="1" t="s">
        <v>13</v>
      </c>
      <c r="D1347" s="1">
        <v>1</v>
      </c>
      <c r="E1347" s="1" t="s">
        <v>4</v>
      </c>
      <c r="F1347" s="1">
        <f>IF(E1347="", 1, 0)</f>
        <v>1</v>
      </c>
      <c r="G1347" s="1">
        <v>0</v>
      </c>
      <c r="H1347" s="1">
        <v>0</v>
      </c>
      <c r="I1347" s="1">
        <v>0</v>
      </c>
      <c r="J1347" s="1">
        <v>0</v>
      </c>
      <c r="K1347">
        <v>17704</v>
      </c>
      <c r="N1347" t="s">
        <v>1452</v>
      </c>
      <c r="O1347" t="s">
        <v>1411</v>
      </c>
    </row>
    <row r="1348" spans="1:15" x14ac:dyDescent="0.45">
      <c r="A1348">
        <v>1</v>
      </c>
      <c r="B1348">
        <v>29795</v>
      </c>
      <c r="C1348" s="1" t="s">
        <v>14</v>
      </c>
      <c r="D1348" s="1">
        <v>1</v>
      </c>
      <c r="E1348" s="1" t="s">
        <v>3</v>
      </c>
      <c r="F1348" s="1">
        <f>IF(E1348="", 1, 0)</f>
        <v>0</v>
      </c>
      <c r="G1348" s="1">
        <v>1</v>
      </c>
      <c r="H1348" s="1">
        <v>0</v>
      </c>
      <c r="I1348" s="1">
        <v>0</v>
      </c>
      <c r="J1348" s="1">
        <v>0</v>
      </c>
      <c r="K1348">
        <v>18178</v>
      </c>
      <c r="L1348">
        <v>18166</v>
      </c>
      <c r="M1348">
        <v>18238</v>
      </c>
      <c r="N1348" t="s">
        <v>1453</v>
      </c>
      <c r="O1348" t="s">
        <v>1454</v>
      </c>
    </row>
    <row r="1349" spans="1:15" x14ac:dyDescent="0.45">
      <c r="A1349">
        <v>2</v>
      </c>
      <c r="B1349">
        <v>29795</v>
      </c>
      <c r="C1349" s="1" t="s">
        <v>14</v>
      </c>
      <c r="D1349" s="1">
        <v>1</v>
      </c>
      <c r="E1349" s="1" t="s">
        <v>4</v>
      </c>
      <c r="F1349" s="1">
        <f>IF(E1349="", 1, 0)</f>
        <v>1</v>
      </c>
      <c r="G1349" s="1">
        <v>0</v>
      </c>
      <c r="H1349" s="1">
        <v>0</v>
      </c>
      <c r="I1349" s="1">
        <v>0</v>
      </c>
      <c r="J1349" s="1">
        <v>0</v>
      </c>
      <c r="K1349">
        <v>17503</v>
      </c>
      <c r="L1349">
        <v>17511</v>
      </c>
      <c r="M1349">
        <v>18181</v>
      </c>
      <c r="N1349" t="s">
        <v>1455</v>
      </c>
      <c r="O1349" t="s">
        <v>1446</v>
      </c>
    </row>
    <row r="1350" spans="1:15" x14ac:dyDescent="0.45">
      <c r="A1350">
        <v>3</v>
      </c>
      <c r="B1350">
        <v>29795</v>
      </c>
      <c r="C1350" s="1" t="s">
        <v>14</v>
      </c>
      <c r="D1350" s="1">
        <v>2</v>
      </c>
      <c r="E1350" s="1" t="s">
        <v>4</v>
      </c>
      <c r="F1350" s="1">
        <f>IF(E1350="", 1, 0)</f>
        <v>1</v>
      </c>
      <c r="G1350" s="1">
        <v>0</v>
      </c>
      <c r="H1350" s="1">
        <v>0</v>
      </c>
      <c r="I1350" s="1">
        <v>0</v>
      </c>
      <c r="J1350" s="1">
        <v>0</v>
      </c>
      <c r="K1350">
        <v>17511</v>
      </c>
      <c r="L1350">
        <v>17503</v>
      </c>
      <c r="M1350">
        <v>18178</v>
      </c>
      <c r="N1350" t="s">
        <v>1456</v>
      </c>
      <c r="O1350" t="s">
        <v>1376</v>
      </c>
    </row>
    <row r="1351" spans="1:15" x14ac:dyDescent="0.45">
      <c r="A1351">
        <v>4</v>
      </c>
      <c r="B1351">
        <v>29795</v>
      </c>
      <c r="C1351" s="1" t="s">
        <v>13</v>
      </c>
      <c r="D1351" s="1">
        <v>2</v>
      </c>
      <c r="E1351" s="1" t="s">
        <v>3</v>
      </c>
      <c r="F1351" s="1">
        <f>IF(E1351="", 1, 0)</f>
        <v>0</v>
      </c>
      <c r="G1351" s="1">
        <v>1</v>
      </c>
      <c r="H1351" s="1">
        <v>0</v>
      </c>
      <c r="I1351" s="1">
        <v>0</v>
      </c>
      <c r="J1351" s="1">
        <v>0</v>
      </c>
      <c r="K1351">
        <v>18796</v>
      </c>
      <c r="L1351">
        <v>18307</v>
      </c>
      <c r="M1351">
        <v>17704</v>
      </c>
      <c r="N1351" t="s">
        <v>999</v>
      </c>
      <c r="O1351" t="s">
        <v>1457</v>
      </c>
    </row>
    <row r="1352" spans="1:15" x14ac:dyDescent="0.45">
      <c r="A1352">
        <v>5</v>
      </c>
      <c r="B1352">
        <v>29795</v>
      </c>
      <c r="C1352" s="1" t="s">
        <v>13</v>
      </c>
      <c r="D1352" s="1">
        <v>2</v>
      </c>
      <c r="E1352" s="1" t="s">
        <v>4</v>
      </c>
      <c r="F1352" s="1">
        <f>IF(E1352="", 1, 0)</f>
        <v>1</v>
      </c>
      <c r="G1352" s="1">
        <v>0</v>
      </c>
      <c r="H1352" s="1">
        <v>0</v>
      </c>
      <c r="I1352" s="1">
        <v>0</v>
      </c>
      <c r="J1352" s="1">
        <v>0</v>
      </c>
      <c r="K1352">
        <v>17548</v>
      </c>
      <c r="L1352">
        <v>19105</v>
      </c>
      <c r="N1352" t="s">
        <v>1458</v>
      </c>
      <c r="O1352" t="s">
        <v>1459</v>
      </c>
    </row>
    <row r="1353" spans="1:15" x14ac:dyDescent="0.45">
      <c r="A1353">
        <v>6</v>
      </c>
      <c r="B1353">
        <v>29795</v>
      </c>
      <c r="C1353" s="1" t="s">
        <v>13</v>
      </c>
      <c r="D1353" s="1">
        <v>3</v>
      </c>
      <c r="E1353" s="1" t="s">
        <v>4</v>
      </c>
      <c r="F1353" s="1">
        <f>IF(E1353="", 1, 0)</f>
        <v>1</v>
      </c>
      <c r="G1353" s="1">
        <v>0</v>
      </c>
      <c r="H1353" s="1">
        <v>0</v>
      </c>
      <c r="I1353" s="1">
        <v>0</v>
      </c>
      <c r="J1353" s="1">
        <v>0</v>
      </c>
      <c r="K1353">
        <v>17704</v>
      </c>
      <c r="L1353">
        <v>19359</v>
      </c>
      <c r="N1353" t="s">
        <v>1460</v>
      </c>
      <c r="O1353" t="s">
        <v>1461</v>
      </c>
    </row>
    <row r="1354" spans="1:15" x14ac:dyDescent="0.45">
      <c r="A1354">
        <v>7</v>
      </c>
      <c r="B1354">
        <v>29795</v>
      </c>
      <c r="C1354" s="1" t="s">
        <v>13</v>
      </c>
      <c r="D1354" s="1">
        <v>3</v>
      </c>
      <c r="E1354" s="1" t="s">
        <v>4</v>
      </c>
      <c r="F1354" s="1">
        <f>IF(E1354="", 1, 0)</f>
        <v>1</v>
      </c>
      <c r="G1354" s="1">
        <v>0</v>
      </c>
      <c r="H1354" s="1">
        <v>0</v>
      </c>
      <c r="I1354" s="1">
        <v>0</v>
      </c>
      <c r="J1354" s="1">
        <v>0</v>
      </c>
      <c r="K1354">
        <v>19527</v>
      </c>
      <c r="L1354">
        <v>17548</v>
      </c>
      <c r="M1354">
        <v>17704</v>
      </c>
      <c r="N1354" t="s">
        <v>1462</v>
      </c>
      <c r="O1354" t="s">
        <v>1459</v>
      </c>
    </row>
    <row r="1355" spans="1:15" x14ac:dyDescent="0.45">
      <c r="A1355">
        <v>8</v>
      </c>
      <c r="B1355">
        <v>29795</v>
      </c>
      <c r="C1355" s="1" t="s">
        <v>14</v>
      </c>
      <c r="D1355" s="1">
        <v>3</v>
      </c>
      <c r="E1355" s="1" t="s">
        <v>4</v>
      </c>
      <c r="F1355" s="1">
        <f>IF(E1355="", 1, 0)</f>
        <v>1</v>
      </c>
      <c r="G1355" s="1">
        <v>0</v>
      </c>
      <c r="H1355" s="1">
        <v>0</v>
      </c>
      <c r="I1355" s="1">
        <v>0</v>
      </c>
      <c r="J1355" s="1">
        <v>0</v>
      </c>
      <c r="K1355">
        <v>18181</v>
      </c>
      <c r="L1355">
        <v>17511</v>
      </c>
      <c r="M1355">
        <v>17503</v>
      </c>
      <c r="N1355" t="s">
        <v>1463</v>
      </c>
      <c r="O1355" t="s">
        <v>1464</v>
      </c>
    </row>
    <row r="1356" spans="1:15" x14ac:dyDescent="0.45">
      <c r="A1356">
        <v>0</v>
      </c>
      <c r="B1356">
        <v>29796</v>
      </c>
      <c r="C1356" s="1" t="s">
        <v>13</v>
      </c>
      <c r="D1356" s="1">
        <v>1</v>
      </c>
      <c r="E1356" s="1" t="s">
        <v>4</v>
      </c>
      <c r="F1356" s="1">
        <f>IF(E1356="", 1, 0)</f>
        <v>1</v>
      </c>
      <c r="G1356" s="1">
        <v>0</v>
      </c>
      <c r="H1356" s="1">
        <v>0</v>
      </c>
      <c r="I1356" s="1">
        <v>0</v>
      </c>
      <c r="J1356" s="1">
        <v>0</v>
      </c>
      <c r="K1356">
        <v>19291</v>
      </c>
      <c r="L1356">
        <v>18312</v>
      </c>
      <c r="M1356">
        <v>19527</v>
      </c>
      <c r="N1356" t="s">
        <v>1465</v>
      </c>
      <c r="O1356" t="s">
        <v>1466</v>
      </c>
    </row>
    <row r="1357" spans="1:15" x14ac:dyDescent="0.45">
      <c r="A1357">
        <v>1</v>
      </c>
      <c r="B1357">
        <v>29796</v>
      </c>
      <c r="C1357" s="1" t="s">
        <v>14</v>
      </c>
      <c r="D1357" s="1">
        <v>1</v>
      </c>
      <c r="E1357" s="1" t="s">
        <v>4</v>
      </c>
      <c r="F1357" s="1">
        <f>IF(E1357="", 1, 0)</f>
        <v>1</v>
      </c>
      <c r="G1357" s="1">
        <v>0</v>
      </c>
      <c r="H1357" s="1">
        <v>0</v>
      </c>
      <c r="I1357" s="1">
        <v>0</v>
      </c>
      <c r="J1357" s="1">
        <v>0</v>
      </c>
      <c r="K1357">
        <v>17546</v>
      </c>
      <c r="L1357">
        <v>18680</v>
      </c>
      <c r="M1357">
        <v>18683</v>
      </c>
      <c r="N1357" t="s">
        <v>1467</v>
      </c>
      <c r="O1357" t="s">
        <v>1468</v>
      </c>
    </row>
    <row r="1358" spans="1:15" x14ac:dyDescent="0.45">
      <c r="A1358">
        <v>2</v>
      </c>
      <c r="B1358">
        <v>29796</v>
      </c>
      <c r="C1358" s="1" t="s">
        <v>14</v>
      </c>
      <c r="D1358" s="1">
        <v>1</v>
      </c>
      <c r="E1358" s="1" t="s">
        <v>4</v>
      </c>
      <c r="F1358" s="1">
        <f>IF(E1358="", 1, 0)</f>
        <v>1</v>
      </c>
      <c r="G1358" s="1">
        <v>0</v>
      </c>
      <c r="H1358" s="1">
        <v>0</v>
      </c>
      <c r="I1358" s="1">
        <v>0</v>
      </c>
      <c r="J1358" s="1">
        <v>0</v>
      </c>
      <c r="K1358">
        <v>18740</v>
      </c>
      <c r="L1358">
        <v>19036</v>
      </c>
      <c r="M1358">
        <v>18984</v>
      </c>
      <c r="N1358" t="s">
        <v>1469</v>
      </c>
      <c r="O1358" t="s">
        <v>1470</v>
      </c>
    </row>
    <row r="1359" spans="1:15" x14ac:dyDescent="0.45">
      <c r="A1359">
        <v>3</v>
      </c>
      <c r="B1359">
        <v>29796</v>
      </c>
      <c r="C1359" s="1" t="s">
        <v>14</v>
      </c>
      <c r="D1359" s="1">
        <v>1</v>
      </c>
      <c r="E1359" s="1" t="s">
        <v>4</v>
      </c>
      <c r="F1359" s="1">
        <f>IF(E1359="", 1, 0)</f>
        <v>1</v>
      </c>
      <c r="G1359" s="1">
        <v>0</v>
      </c>
      <c r="H1359" s="1">
        <v>0</v>
      </c>
      <c r="I1359" s="1">
        <v>0</v>
      </c>
      <c r="J1359" s="1">
        <v>0</v>
      </c>
      <c r="K1359">
        <v>17546</v>
      </c>
      <c r="L1359">
        <v>18332</v>
      </c>
      <c r="M1359">
        <v>18683</v>
      </c>
      <c r="N1359" t="s">
        <v>1471</v>
      </c>
      <c r="O1359" t="s">
        <v>1418</v>
      </c>
    </row>
    <row r="1360" spans="1:15" x14ac:dyDescent="0.45">
      <c r="A1360">
        <v>4</v>
      </c>
      <c r="B1360">
        <v>29796</v>
      </c>
      <c r="C1360" s="1" t="s">
        <v>14</v>
      </c>
      <c r="D1360" s="1">
        <v>2</v>
      </c>
      <c r="E1360" s="1" t="s">
        <v>4</v>
      </c>
      <c r="F1360" s="1">
        <f>IF(E1360="", 1, 0)</f>
        <v>1</v>
      </c>
      <c r="G1360" s="1">
        <v>0</v>
      </c>
      <c r="H1360" s="1">
        <v>0</v>
      </c>
      <c r="I1360" s="1">
        <v>0</v>
      </c>
      <c r="J1360" s="1">
        <v>0</v>
      </c>
      <c r="K1360">
        <v>17527</v>
      </c>
      <c r="L1360">
        <v>18686</v>
      </c>
      <c r="M1360">
        <v>17546</v>
      </c>
      <c r="N1360" t="s">
        <v>1472</v>
      </c>
      <c r="O1360" t="s">
        <v>1473</v>
      </c>
    </row>
    <row r="1361" spans="1:15" x14ac:dyDescent="0.45">
      <c r="A1361">
        <v>5</v>
      </c>
      <c r="B1361">
        <v>29796</v>
      </c>
      <c r="C1361" s="1" t="s">
        <v>14</v>
      </c>
      <c r="D1361" s="1">
        <v>2</v>
      </c>
      <c r="E1361" s="1" t="s">
        <v>4</v>
      </c>
      <c r="F1361" s="1">
        <f>IF(E1361="", 1, 0)</f>
        <v>1</v>
      </c>
      <c r="G1361" s="1">
        <v>0</v>
      </c>
      <c r="H1361" s="1">
        <v>0</v>
      </c>
      <c r="I1361" s="1">
        <v>0</v>
      </c>
      <c r="J1361" s="1">
        <v>0</v>
      </c>
      <c r="K1361">
        <v>18175</v>
      </c>
      <c r="L1361">
        <v>18169</v>
      </c>
      <c r="M1361">
        <v>18281</v>
      </c>
      <c r="N1361" t="s">
        <v>1474</v>
      </c>
      <c r="O1361" t="s">
        <v>1470</v>
      </c>
    </row>
    <row r="1362" spans="1:15" x14ac:dyDescent="0.45">
      <c r="A1362">
        <v>6</v>
      </c>
      <c r="B1362">
        <v>29796</v>
      </c>
      <c r="C1362" s="1" t="s">
        <v>14</v>
      </c>
      <c r="D1362" s="1">
        <v>2</v>
      </c>
      <c r="E1362" s="1" t="s">
        <v>4</v>
      </c>
      <c r="F1362" s="1">
        <f>IF(E1362="", 1, 0)</f>
        <v>1</v>
      </c>
      <c r="G1362" s="1">
        <v>0</v>
      </c>
      <c r="H1362" s="1">
        <v>0</v>
      </c>
      <c r="I1362" s="1">
        <v>0</v>
      </c>
      <c r="J1362" s="1">
        <v>0</v>
      </c>
      <c r="K1362">
        <v>18680</v>
      </c>
      <c r="L1362">
        <v>18175</v>
      </c>
      <c r="M1362">
        <v>18177</v>
      </c>
      <c r="N1362" t="s">
        <v>1475</v>
      </c>
      <c r="O1362" t="s">
        <v>1476</v>
      </c>
    </row>
    <row r="1363" spans="1:15" x14ac:dyDescent="0.45">
      <c r="A1363">
        <v>7</v>
      </c>
      <c r="B1363">
        <v>29796</v>
      </c>
      <c r="C1363" s="1" t="s">
        <v>14</v>
      </c>
      <c r="D1363" s="1">
        <v>3</v>
      </c>
      <c r="E1363" s="1" t="s">
        <v>4</v>
      </c>
      <c r="F1363" s="1">
        <f>IF(E1363="", 1, 0)</f>
        <v>1</v>
      </c>
      <c r="G1363" s="1">
        <v>0</v>
      </c>
      <c r="H1363" s="1">
        <v>0</v>
      </c>
      <c r="I1363" s="1">
        <v>0</v>
      </c>
      <c r="J1363" s="1">
        <v>0</v>
      </c>
      <c r="K1363">
        <v>17527</v>
      </c>
      <c r="L1363">
        <v>17546</v>
      </c>
      <c r="N1363" t="s">
        <v>1472</v>
      </c>
      <c r="O1363" t="s">
        <v>1477</v>
      </c>
    </row>
    <row r="1364" spans="1:15" x14ac:dyDescent="0.45">
      <c r="A1364">
        <v>8</v>
      </c>
      <c r="B1364">
        <v>29796</v>
      </c>
      <c r="C1364" s="1" t="s">
        <v>14</v>
      </c>
      <c r="D1364" s="1">
        <v>3</v>
      </c>
      <c r="E1364" s="1" t="s">
        <v>8</v>
      </c>
      <c r="F1364" s="1">
        <f>IF(E1364="", 1, 0)</f>
        <v>0</v>
      </c>
      <c r="G1364" s="1">
        <v>0</v>
      </c>
      <c r="H1364" s="1">
        <v>0</v>
      </c>
      <c r="I1364" s="1">
        <v>0</v>
      </c>
      <c r="J1364" s="1">
        <v>1</v>
      </c>
      <c r="K1364">
        <v>17546</v>
      </c>
      <c r="N1364" t="s">
        <v>1478</v>
      </c>
      <c r="O1364" t="s">
        <v>1479</v>
      </c>
    </row>
    <row r="1365" spans="1:15" x14ac:dyDescent="0.45">
      <c r="A1365">
        <v>9</v>
      </c>
      <c r="B1365">
        <v>29796</v>
      </c>
      <c r="C1365" s="1" t="s">
        <v>13</v>
      </c>
      <c r="D1365" s="1">
        <v>3</v>
      </c>
      <c r="E1365" s="1" t="s">
        <v>4</v>
      </c>
      <c r="F1365" s="1">
        <f>IF(E1365="", 1, 0)</f>
        <v>1</v>
      </c>
      <c r="G1365" s="1">
        <v>0</v>
      </c>
      <c r="H1365" s="1">
        <v>0</v>
      </c>
      <c r="I1365" s="1">
        <v>0</v>
      </c>
      <c r="J1365" s="1">
        <v>0</v>
      </c>
      <c r="K1365">
        <v>18345</v>
      </c>
      <c r="L1365">
        <v>19532</v>
      </c>
      <c r="N1365" t="s">
        <v>1480</v>
      </c>
      <c r="O1365" t="s">
        <v>1481</v>
      </c>
    </row>
    <row r="1366" spans="1:15" x14ac:dyDescent="0.45">
      <c r="A1366">
        <v>0</v>
      </c>
      <c r="B1366">
        <v>29797</v>
      </c>
      <c r="C1366" s="1" t="s">
        <v>14</v>
      </c>
      <c r="D1366" s="1">
        <v>1</v>
      </c>
      <c r="E1366" s="1" t="s">
        <v>4</v>
      </c>
      <c r="F1366" s="1">
        <f>IF(E1366="", 1, 0)</f>
        <v>1</v>
      </c>
      <c r="G1366" s="1">
        <v>0</v>
      </c>
      <c r="H1366" s="1">
        <v>0</v>
      </c>
      <c r="I1366" s="1">
        <v>0</v>
      </c>
      <c r="J1366" s="1">
        <v>0</v>
      </c>
      <c r="K1366">
        <v>18680</v>
      </c>
      <c r="L1366">
        <v>18175</v>
      </c>
      <c r="M1366">
        <v>18283</v>
      </c>
      <c r="N1366" t="s">
        <v>1482</v>
      </c>
      <c r="O1366" t="s">
        <v>1483</v>
      </c>
    </row>
    <row r="1367" spans="1:15" x14ac:dyDescent="0.45">
      <c r="A1367">
        <v>1</v>
      </c>
      <c r="B1367">
        <v>29797</v>
      </c>
      <c r="C1367" s="1" t="s">
        <v>14</v>
      </c>
      <c r="D1367" s="1">
        <v>1</v>
      </c>
      <c r="E1367" s="1" t="s">
        <v>4</v>
      </c>
      <c r="F1367" s="1">
        <f>IF(E1367="", 1, 0)</f>
        <v>1</v>
      </c>
      <c r="G1367" s="1">
        <v>0</v>
      </c>
      <c r="H1367" s="1">
        <v>0</v>
      </c>
      <c r="I1367" s="1">
        <v>0</v>
      </c>
      <c r="J1367" s="1">
        <v>0</v>
      </c>
      <c r="K1367">
        <v>18177</v>
      </c>
      <c r="L1367">
        <v>18680</v>
      </c>
      <c r="M1367">
        <v>18168</v>
      </c>
      <c r="N1367" t="s">
        <v>1467</v>
      </c>
      <c r="O1367" t="s">
        <v>1484</v>
      </c>
    </row>
    <row r="1368" spans="1:15" x14ac:dyDescent="0.45">
      <c r="A1368">
        <v>2</v>
      </c>
      <c r="B1368">
        <v>29797</v>
      </c>
      <c r="C1368" s="1" t="s">
        <v>13</v>
      </c>
      <c r="D1368" s="1">
        <v>2</v>
      </c>
      <c r="E1368" s="1" t="s">
        <v>3</v>
      </c>
      <c r="F1368" s="1">
        <f>IF(E1368="", 1, 0)</f>
        <v>0</v>
      </c>
      <c r="G1368" s="1">
        <v>1</v>
      </c>
      <c r="H1368" s="1">
        <v>0</v>
      </c>
      <c r="I1368" s="1">
        <v>0</v>
      </c>
      <c r="J1368" s="1">
        <v>0</v>
      </c>
      <c r="K1368">
        <v>18356</v>
      </c>
      <c r="L1368">
        <v>19517</v>
      </c>
      <c r="M1368">
        <v>19388</v>
      </c>
      <c r="N1368" t="s">
        <v>1485</v>
      </c>
      <c r="O1368" t="s">
        <v>1486</v>
      </c>
    </row>
    <row r="1369" spans="1:15" x14ac:dyDescent="0.45">
      <c r="A1369">
        <v>3</v>
      </c>
      <c r="B1369">
        <v>29797</v>
      </c>
      <c r="C1369" s="1" t="s">
        <v>14</v>
      </c>
      <c r="D1369" s="1">
        <v>2</v>
      </c>
      <c r="E1369" s="1" t="s">
        <v>4</v>
      </c>
      <c r="F1369" s="1">
        <f>IF(E1369="", 1, 0)</f>
        <v>1</v>
      </c>
      <c r="G1369" s="1">
        <v>0</v>
      </c>
      <c r="H1369" s="1">
        <v>0</v>
      </c>
      <c r="I1369" s="1">
        <v>0</v>
      </c>
      <c r="J1369" s="1">
        <v>0</v>
      </c>
      <c r="K1369">
        <v>18169</v>
      </c>
      <c r="L1369">
        <v>18686</v>
      </c>
      <c r="M1369">
        <v>17527</v>
      </c>
      <c r="N1369" t="s">
        <v>1487</v>
      </c>
      <c r="O1369" t="s">
        <v>1488</v>
      </c>
    </row>
    <row r="1370" spans="1:15" x14ac:dyDescent="0.45">
      <c r="A1370">
        <v>4</v>
      </c>
      <c r="B1370">
        <v>29797</v>
      </c>
      <c r="C1370" s="1" t="s">
        <v>13</v>
      </c>
      <c r="D1370" s="1">
        <v>2</v>
      </c>
      <c r="E1370" s="1" t="s">
        <v>3</v>
      </c>
      <c r="F1370" s="1">
        <f>IF(E1370="", 1, 0)</f>
        <v>0</v>
      </c>
      <c r="G1370" s="1">
        <v>1</v>
      </c>
      <c r="H1370" s="1">
        <v>0</v>
      </c>
      <c r="I1370" s="1">
        <v>0</v>
      </c>
      <c r="J1370" s="1">
        <v>0</v>
      </c>
      <c r="K1370">
        <v>19388</v>
      </c>
      <c r="L1370">
        <v>19774</v>
      </c>
      <c r="M1370">
        <v>18356</v>
      </c>
      <c r="N1370" t="s">
        <v>1489</v>
      </c>
      <c r="O1370" t="s">
        <v>1490</v>
      </c>
    </row>
    <row r="1371" spans="1:15" x14ac:dyDescent="0.45">
      <c r="A1371">
        <v>5</v>
      </c>
      <c r="B1371">
        <v>29797</v>
      </c>
      <c r="C1371" s="1" t="s">
        <v>14</v>
      </c>
      <c r="D1371" s="1">
        <v>2</v>
      </c>
      <c r="E1371" s="1" t="s">
        <v>4</v>
      </c>
      <c r="F1371" s="1">
        <f>IF(E1371="", 1, 0)</f>
        <v>1</v>
      </c>
      <c r="G1371" s="1">
        <v>0</v>
      </c>
      <c r="H1371" s="1">
        <v>0</v>
      </c>
      <c r="I1371" s="1">
        <v>0</v>
      </c>
      <c r="J1371" s="1">
        <v>0</v>
      </c>
      <c r="K1371">
        <v>18168</v>
      </c>
      <c r="N1371" t="s">
        <v>1491</v>
      </c>
      <c r="O1371" t="s">
        <v>1492</v>
      </c>
    </row>
    <row r="1372" spans="1:15" x14ac:dyDescent="0.45">
      <c r="A1372">
        <v>6</v>
      </c>
      <c r="B1372">
        <v>29797</v>
      </c>
      <c r="C1372" s="1" t="s">
        <v>13</v>
      </c>
      <c r="D1372" s="1">
        <v>3</v>
      </c>
      <c r="E1372" s="1" t="s">
        <v>4</v>
      </c>
      <c r="F1372" s="1">
        <f>IF(E1372="", 1, 0)</f>
        <v>1</v>
      </c>
      <c r="G1372" s="1">
        <v>0</v>
      </c>
      <c r="H1372" s="1">
        <v>0</v>
      </c>
      <c r="I1372" s="1">
        <v>0</v>
      </c>
      <c r="J1372" s="1">
        <v>0</v>
      </c>
      <c r="K1372">
        <v>19517</v>
      </c>
      <c r="L1372">
        <v>19105</v>
      </c>
      <c r="N1372" t="s">
        <v>1493</v>
      </c>
      <c r="O1372" t="s">
        <v>1494</v>
      </c>
    </row>
    <row r="1373" spans="1:15" x14ac:dyDescent="0.45">
      <c r="A1373">
        <v>7</v>
      </c>
      <c r="B1373">
        <v>29797</v>
      </c>
      <c r="C1373" s="1" t="s">
        <v>14</v>
      </c>
      <c r="D1373" s="1">
        <v>3</v>
      </c>
      <c r="E1373" s="1" t="s">
        <v>3</v>
      </c>
      <c r="F1373" s="1">
        <f>IF(E1373="", 1, 0)</f>
        <v>0</v>
      </c>
      <c r="G1373" s="1">
        <v>1</v>
      </c>
      <c r="H1373" s="1">
        <v>0</v>
      </c>
      <c r="I1373" s="1">
        <v>0</v>
      </c>
      <c r="J1373" s="1">
        <v>0</v>
      </c>
      <c r="K1373">
        <v>18283</v>
      </c>
      <c r="L1373">
        <v>18175</v>
      </c>
      <c r="M1373">
        <v>18680</v>
      </c>
      <c r="N1373" t="s">
        <v>1495</v>
      </c>
      <c r="O1373" t="s">
        <v>1496</v>
      </c>
    </row>
    <row r="1374" spans="1:15" x14ac:dyDescent="0.45">
      <c r="A1374">
        <v>8</v>
      </c>
      <c r="B1374">
        <v>29797</v>
      </c>
      <c r="C1374" s="1" t="s">
        <v>14</v>
      </c>
      <c r="D1374" s="1">
        <v>3</v>
      </c>
      <c r="E1374" s="1" t="s">
        <v>3</v>
      </c>
      <c r="F1374" s="1">
        <f>IF(E1374="", 1, 0)</f>
        <v>0</v>
      </c>
      <c r="G1374" s="1">
        <v>1</v>
      </c>
      <c r="H1374" s="1">
        <v>0</v>
      </c>
      <c r="I1374" s="1">
        <v>0</v>
      </c>
      <c r="J1374" s="1">
        <v>0</v>
      </c>
      <c r="K1374">
        <v>18283</v>
      </c>
      <c r="L1374">
        <v>18680</v>
      </c>
      <c r="M1374">
        <v>18169</v>
      </c>
      <c r="N1374" t="s">
        <v>1497</v>
      </c>
      <c r="O1374" t="s">
        <v>1498</v>
      </c>
    </row>
    <row r="1375" spans="1:15" x14ac:dyDescent="0.45">
      <c r="A1375">
        <v>9</v>
      </c>
      <c r="B1375">
        <v>29797</v>
      </c>
      <c r="C1375" s="1" t="s">
        <v>14</v>
      </c>
      <c r="D1375" s="1">
        <v>3</v>
      </c>
      <c r="E1375" s="1" t="s">
        <v>4</v>
      </c>
      <c r="F1375" s="1">
        <f>IF(E1375="", 1, 0)</f>
        <v>1</v>
      </c>
      <c r="G1375" s="1">
        <v>0</v>
      </c>
      <c r="H1375" s="1">
        <v>0</v>
      </c>
      <c r="I1375" s="1">
        <v>0</v>
      </c>
      <c r="J1375" s="1">
        <v>0</v>
      </c>
      <c r="K1375">
        <v>18175</v>
      </c>
      <c r="L1375">
        <v>18177</v>
      </c>
      <c r="N1375" t="s">
        <v>1499</v>
      </c>
      <c r="O1375" t="s">
        <v>1500</v>
      </c>
    </row>
    <row r="1376" spans="1:15" x14ac:dyDescent="0.45">
      <c r="A1376">
        <v>0</v>
      </c>
      <c r="B1376">
        <v>29798</v>
      </c>
      <c r="C1376" s="1" t="s">
        <v>13</v>
      </c>
      <c r="D1376" s="1">
        <v>1</v>
      </c>
      <c r="E1376" s="1" t="s">
        <v>4</v>
      </c>
      <c r="F1376" s="1">
        <f>IF(E1376="", 1, 0)</f>
        <v>1</v>
      </c>
      <c r="G1376" s="1">
        <v>0</v>
      </c>
      <c r="H1376" s="1">
        <v>0</v>
      </c>
      <c r="I1376" s="1">
        <v>0</v>
      </c>
      <c r="J1376" s="1">
        <v>0</v>
      </c>
      <c r="K1376">
        <v>18768</v>
      </c>
      <c r="L1376">
        <v>19517</v>
      </c>
      <c r="M1376">
        <v>19388</v>
      </c>
      <c r="N1376" t="s">
        <v>1501</v>
      </c>
      <c r="O1376" t="s">
        <v>1502</v>
      </c>
    </row>
    <row r="1377" spans="1:15" x14ac:dyDescent="0.45">
      <c r="A1377">
        <v>1</v>
      </c>
      <c r="B1377">
        <v>29798</v>
      </c>
      <c r="C1377" s="1" t="s">
        <v>13</v>
      </c>
      <c r="D1377" s="1">
        <v>1</v>
      </c>
      <c r="E1377" s="1" t="s">
        <v>3</v>
      </c>
      <c r="F1377" s="1">
        <f>IF(E1377="", 1, 0)</f>
        <v>0</v>
      </c>
      <c r="G1377" s="1">
        <v>1</v>
      </c>
      <c r="H1377" s="1">
        <v>0</v>
      </c>
      <c r="I1377" s="1">
        <v>0</v>
      </c>
      <c r="J1377" s="1">
        <v>0</v>
      </c>
      <c r="K1377">
        <v>17704</v>
      </c>
      <c r="L1377">
        <v>18307</v>
      </c>
      <c r="M1377">
        <v>19105</v>
      </c>
      <c r="N1377" t="s">
        <v>1503</v>
      </c>
      <c r="O1377" t="s">
        <v>1504</v>
      </c>
    </row>
    <row r="1378" spans="1:15" x14ac:dyDescent="0.45">
      <c r="A1378">
        <v>2</v>
      </c>
      <c r="B1378">
        <v>29798</v>
      </c>
      <c r="C1378" s="1" t="s">
        <v>13</v>
      </c>
      <c r="D1378" s="1">
        <v>3</v>
      </c>
      <c r="E1378" s="1" t="s">
        <v>5</v>
      </c>
      <c r="F1378" s="1">
        <f>IF(E1378="", 1, 0)</f>
        <v>0</v>
      </c>
      <c r="G1378" s="1">
        <v>0</v>
      </c>
      <c r="H1378" s="1">
        <v>1</v>
      </c>
      <c r="I1378" s="1">
        <v>0</v>
      </c>
      <c r="J1378" s="1">
        <v>0</v>
      </c>
      <c r="K1378">
        <v>18307</v>
      </c>
      <c r="L1378">
        <v>18356</v>
      </c>
      <c r="N1378" t="s">
        <v>1505</v>
      </c>
      <c r="O1378" t="s">
        <v>1506</v>
      </c>
    </row>
    <row r="1379" spans="1:15" x14ac:dyDescent="0.45">
      <c r="A1379">
        <v>3</v>
      </c>
      <c r="B1379">
        <v>29798</v>
      </c>
      <c r="C1379" s="1" t="s">
        <v>13</v>
      </c>
      <c r="D1379" s="1">
        <v>3</v>
      </c>
      <c r="E1379" s="1" t="s">
        <v>3</v>
      </c>
      <c r="F1379" s="1">
        <f>IF(E1379="", 1, 0)</f>
        <v>0</v>
      </c>
      <c r="G1379" s="1">
        <v>1</v>
      </c>
      <c r="H1379" s="1">
        <v>0</v>
      </c>
      <c r="I1379" s="1">
        <v>0</v>
      </c>
      <c r="J1379" s="1">
        <v>0</v>
      </c>
      <c r="K1379">
        <v>19160</v>
      </c>
      <c r="L1379">
        <v>18796</v>
      </c>
      <c r="M1379">
        <v>18279</v>
      </c>
      <c r="N1379" t="s">
        <v>1507</v>
      </c>
      <c r="O1379" t="s">
        <v>1508</v>
      </c>
    </row>
    <row r="1380" spans="1:15" x14ac:dyDescent="0.45">
      <c r="A1380">
        <v>0</v>
      </c>
      <c r="B1380">
        <v>29799</v>
      </c>
      <c r="C1380" s="1" t="s">
        <v>13</v>
      </c>
      <c r="D1380" s="1">
        <v>1</v>
      </c>
      <c r="E1380" s="1" t="s">
        <v>4</v>
      </c>
      <c r="F1380" s="1">
        <f>IF(E1380="", 1, 0)</f>
        <v>1</v>
      </c>
      <c r="G1380" s="1">
        <v>0</v>
      </c>
      <c r="H1380" s="1">
        <v>0</v>
      </c>
      <c r="I1380" s="1">
        <v>0</v>
      </c>
      <c r="J1380" s="1">
        <v>0</v>
      </c>
      <c r="K1380">
        <v>19774</v>
      </c>
      <c r="L1380">
        <v>17704</v>
      </c>
      <c r="M1380">
        <v>19527</v>
      </c>
      <c r="N1380" t="s">
        <v>1509</v>
      </c>
      <c r="O1380" t="s">
        <v>1510</v>
      </c>
    </row>
    <row r="1381" spans="1:15" x14ac:dyDescent="0.45">
      <c r="A1381">
        <v>1</v>
      </c>
      <c r="B1381">
        <v>29799</v>
      </c>
      <c r="C1381" s="1" t="s">
        <v>14</v>
      </c>
      <c r="D1381" s="1">
        <v>1</v>
      </c>
      <c r="E1381" s="1" t="s">
        <v>4</v>
      </c>
      <c r="F1381" s="1">
        <f>IF(E1381="", 1, 0)</f>
        <v>1</v>
      </c>
      <c r="G1381" s="1">
        <v>0</v>
      </c>
      <c r="H1381" s="1">
        <v>0</v>
      </c>
      <c r="I1381" s="1">
        <v>0</v>
      </c>
      <c r="J1381" s="1">
        <v>0</v>
      </c>
      <c r="K1381">
        <v>19016</v>
      </c>
      <c r="L1381">
        <v>19090</v>
      </c>
      <c r="M1381">
        <v>18212</v>
      </c>
      <c r="N1381" t="s">
        <v>1511</v>
      </c>
      <c r="O1381" t="s">
        <v>1512</v>
      </c>
    </row>
    <row r="1382" spans="1:15" x14ac:dyDescent="0.45">
      <c r="A1382">
        <v>2</v>
      </c>
      <c r="B1382">
        <v>29799</v>
      </c>
      <c r="C1382" s="1" t="s">
        <v>14</v>
      </c>
      <c r="D1382" s="1">
        <v>1</v>
      </c>
      <c r="E1382" s="1" t="s">
        <v>4</v>
      </c>
      <c r="F1382" s="1">
        <f>IF(E1382="", 1, 0)</f>
        <v>1</v>
      </c>
      <c r="G1382" s="1">
        <v>0</v>
      </c>
      <c r="H1382" s="1">
        <v>0</v>
      </c>
      <c r="I1382" s="1">
        <v>0</v>
      </c>
      <c r="J1382" s="1">
        <v>0</v>
      </c>
      <c r="K1382">
        <v>18691</v>
      </c>
      <c r="L1382">
        <v>19016</v>
      </c>
      <c r="M1382">
        <v>17569</v>
      </c>
      <c r="N1382" t="s">
        <v>1513</v>
      </c>
      <c r="O1382" t="s">
        <v>1514</v>
      </c>
    </row>
    <row r="1383" spans="1:15" x14ac:dyDescent="0.45">
      <c r="A1383">
        <v>3</v>
      </c>
      <c r="B1383">
        <v>29799</v>
      </c>
      <c r="C1383" s="1" t="s">
        <v>13</v>
      </c>
      <c r="D1383" s="1">
        <v>2</v>
      </c>
      <c r="E1383" s="1" t="s">
        <v>4</v>
      </c>
      <c r="F1383" s="1">
        <f>IF(E1383="", 1, 0)</f>
        <v>1</v>
      </c>
      <c r="G1383" s="1">
        <v>0</v>
      </c>
      <c r="H1383" s="1">
        <v>0</v>
      </c>
      <c r="I1383" s="1">
        <v>0</v>
      </c>
      <c r="J1383" s="1">
        <v>0</v>
      </c>
      <c r="K1383">
        <v>18796</v>
      </c>
      <c r="L1383">
        <v>19517</v>
      </c>
      <c r="M1383">
        <v>19388</v>
      </c>
      <c r="N1383" t="s">
        <v>1515</v>
      </c>
      <c r="O1383" t="s">
        <v>1516</v>
      </c>
    </row>
    <row r="1384" spans="1:15" x14ac:dyDescent="0.45">
      <c r="A1384">
        <v>4</v>
      </c>
      <c r="B1384">
        <v>29799</v>
      </c>
      <c r="C1384" s="1" t="s">
        <v>14</v>
      </c>
      <c r="D1384" s="1">
        <v>2</v>
      </c>
      <c r="E1384" s="1" t="s">
        <v>4</v>
      </c>
      <c r="F1384" s="1">
        <f>IF(E1384="", 1, 0)</f>
        <v>1</v>
      </c>
      <c r="G1384" s="1">
        <v>0</v>
      </c>
      <c r="H1384" s="1">
        <v>0</v>
      </c>
      <c r="I1384" s="1">
        <v>0</v>
      </c>
      <c r="J1384" s="1">
        <v>0</v>
      </c>
      <c r="K1384">
        <v>19090</v>
      </c>
      <c r="L1384">
        <v>19900</v>
      </c>
      <c r="M1384">
        <v>19378</v>
      </c>
      <c r="N1384" t="s">
        <v>1517</v>
      </c>
      <c r="O1384" t="s">
        <v>1518</v>
      </c>
    </row>
    <row r="1385" spans="1:15" x14ac:dyDescent="0.45">
      <c r="A1385">
        <v>5</v>
      </c>
      <c r="B1385">
        <v>29799</v>
      </c>
      <c r="C1385" s="1" t="s">
        <v>14</v>
      </c>
      <c r="D1385" s="1">
        <v>3</v>
      </c>
      <c r="E1385" s="1" t="s">
        <v>4</v>
      </c>
      <c r="F1385" s="1">
        <f>IF(E1385="", 1, 0)</f>
        <v>1</v>
      </c>
      <c r="G1385" s="1">
        <v>0</v>
      </c>
      <c r="H1385" s="1">
        <v>0</v>
      </c>
      <c r="I1385" s="1">
        <v>0</v>
      </c>
      <c r="J1385" s="1">
        <v>0</v>
      </c>
      <c r="K1385">
        <v>17513</v>
      </c>
      <c r="L1385">
        <v>18212</v>
      </c>
      <c r="M1385">
        <v>17569</v>
      </c>
      <c r="N1385" t="s">
        <v>1519</v>
      </c>
      <c r="O1385" t="s">
        <v>1520</v>
      </c>
    </row>
    <row r="1386" spans="1:15" x14ac:dyDescent="0.45">
      <c r="A1386">
        <v>6</v>
      </c>
      <c r="B1386">
        <v>29799</v>
      </c>
      <c r="C1386" s="1" t="s">
        <v>13</v>
      </c>
      <c r="D1386" s="1">
        <v>3</v>
      </c>
      <c r="E1386" s="1" t="s">
        <v>4</v>
      </c>
      <c r="F1386" s="1">
        <f>IF(E1386="", 1, 0)</f>
        <v>1</v>
      </c>
      <c r="G1386" s="1">
        <v>0</v>
      </c>
      <c r="H1386" s="1">
        <v>0</v>
      </c>
      <c r="I1386" s="1">
        <v>0</v>
      </c>
      <c r="J1386" s="1">
        <v>0</v>
      </c>
      <c r="K1386">
        <v>19517</v>
      </c>
      <c r="L1386">
        <v>19388</v>
      </c>
      <c r="M1386">
        <v>19105</v>
      </c>
      <c r="N1386" t="s">
        <v>1488</v>
      </c>
      <c r="O1386" t="s">
        <v>1521</v>
      </c>
    </row>
    <row r="1387" spans="1:15" x14ac:dyDescent="0.45">
      <c r="A1387">
        <v>7</v>
      </c>
      <c r="B1387">
        <v>29799</v>
      </c>
      <c r="C1387" s="1" t="s">
        <v>13</v>
      </c>
      <c r="D1387" s="1">
        <v>3</v>
      </c>
      <c r="E1387" s="1" t="s">
        <v>4</v>
      </c>
      <c r="F1387" s="1">
        <f>IF(E1387="", 1, 0)</f>
        <v>1</v>
      </c>
      <c r="G1387" s="1">
        <v>0</v>
      </c>
      <c r="H1387" s="1">
        <v>0</v>
      </c>
      <c r="I1387" s="1">
        <v>0</v>
      </c>
      <c r="J1387" s="1">
        <v>0</v>
      </c>
      <c r="K1387">
        <v>19388</v>
      </c>
      <c r="L1387">
        <v>18345</v>
      </c>
      <c r="M1387">
        <v>17704</v>
      </c>
      <c r="N1387" t="s">
        <v>1522</v>
      </c>
      <c r="O1387" t="s">
        <v>613</v>
      </c>
    </row>
    <row r="1388" spans="1:15" x14ac:dyDescent="0.45">
      <c r="A1388">
        <v>0</v>
      </c>
      <c r="B1388">
        <v>29800</v>
      </c>
      <c r="C1388" s="1" t="s">
        <v>13</v>
      </c>
      <c r="D1388" s="1">
        <v>1</v>
      </c>
      <c r="E1388" s="1" t="s">
        <v>4</v>
      </c>
      <c r="F1388" s="1">
        <f>IF(E1388="", 1, 0)</f>
        <v>1</v>
      </c>
      <c r="G1388" s="1">
        <v>0</v>
      </c>
      <c r="H1388" s="1">
        <v>0</v>
      </c>
      <c r="I1388" s="1">
        <v>0</v>
      </c>
      <c r="J1388" s="1">
        <v>0</v>
      </c>
      <c r="K1388">
        <v>17548</v>
      </c>
      <c r="L1388">
        <v>18356</v>
      </c>
      <c r="M1388">
        <v>19517</v>
      </c>
      <c r="N1388" t="s">
        <v>1523</v>
      </c>
      <c r="O1388" t="s">
        <v>1524</v>
      </c>
    </row>
    <row r="1389" spans="1:15" x14ac:dyDescent="0.45">
      <c r="A1389">
        <v>1</v>
      </c>
      <c r="B1389">
        <v>29800</v>
      </c>
      <c r="C1389" s="1" t="s">
        <v>14</v>
      </c>
      <c r="D1389" s="1">
        <v>1</v>
      </c>
      <c r="E1389" s="1" t="s">
        <v>4</v>
      </c>
      <c r="F1389" s="1">
        <f>IF(E1389="", 1, 0)</f>
        <v>1</v>
      </c>
      <c r="G1389" s="1">
        <v>0</v>
      </c>
      <c r="H1389" s="1">
        <v>0</v>
      </c>
      <c r="I1389" s="1">
        <v>0</v>
      </c>
      <c r="J1389" s="1">
        <v>0</v>
      </c>
      <c r="K1389">
        <v>18727</v>
      </c>
      <c r="N1389" t="s">
        <v>1525</v>
      </c>
      <c r="O1389" t="s">
        <v>1526</v>
      </c>
    </row>
    <row r="1390" spans="1:15" x14ac:dyDescent="0.45">
      <c r="A1390">
        <v>2</v>
      </c>
      <c r="B1390">
        <v>29800</v>
      </c>
      <c r="C1390" s="1" t="s">
        <v>14</v>
      </c>
      <c r="D1390" s="1">
        <v>1</v>
      </c>
      <c r="E1390" s="1" t="s">
        <v>4</v>
      </c>
      <c r="F1390" s="1">
        <f>IF(E1390="", 1, 0)</f>
        <v>1</v>
      </c>
      <c r="G1390" s="1">
        <v>0</v>
      </c>
      <c r="H1390" s="1">
        <v>0</v>
      </c>
      <c r="I1390" s="1">
        <v>0</v>
      </c>
      <c r="J1390" s="1">
        <v>0</v>
      </c>
      <c r="K1390">
        <v>18227</v>
      </c>
      <c r="N1390" t="s">
        <v>1527</v>
      </c>
      <c r="O1390" t="s">
        <v>1528</v>
      </c>
    </row>
    <row r="1391" spans="1:15" x14ac:dyDescent="0.45">
      <c r="A1391">
        <v>3</v>
      </c>
      <c r="B1391">
        <v>29800</v>
      </c>
      <c r="C1391" s="1" t="s">
        <v>14</v>
      </c>
      <c r="D1391" s="1">
        <v>1</v>
      </c>
      <c r="E1391" s="1" t="s">
        <v>4</v>
      </c>
      <c r="F1391" s="1">
        <f>IF(E1391="", 1, 0)</f>
        <v>1</v>
      </c>
      <c r="G1391" s="1">
        <v>0</v>
      </c>
      <c r="H1391" s="1">
        <v>0</v>
      </c>
      <c r="I1391" s="1">
        <v>0</v>
      </c>
      <c r="J1391" s="1">
        <v>0</v>
      </c>
      <c r="K1391">
        <v>19531</v>
      </c>
      <c r="N1391" t="s">
        <v>1529</v>
      </c>
      <c r="O1391" t="s">
        <v>1530</v>
      </c>
    </row>
    <row r="1392" spans="1:15" x14ac:dyDescent="0.45">
      <c r="A1392">
        <v>4</v>
      </c>
      <c r="B1392">
        <v>29800</v>
      </c>
      <c r="C1392" s="1" t="s">
        <v>13</v>
      </c>
      <c r="D1392" s="1">
        <v>1</v>
      </c>
      <c r="E1392" s="1" t="s">
        <v>3</v>
      </c>
      <c r="F1392" s="1">
        <f>IF(E1392="", 1, 0)</f>
        <v>0</v>
      </c>
      <c r="G1392" s="1">
        <v>1</v>
      </c>
      <c r="H1392" s="1">
        <v>0</v>
      </c>
      <c r="I1392" s="1">
        <v>0</v>
      </c>
      <c r="J1392" s="1">
        <v>0</v>
      </c>
      <c r="K1392">
        <v>17704</v>
      </c>
      <c r="L1392">
        <v>19774</v>
      </c>
      <c r="M1392">
        <v>19105</v>
      </c>
      <c r="N1392" t="s">
        <v>1531</v>
      </c>
      <c r="O1392" t="s">
        <v>1532</v>
      </c>
    </row>
    <row r="1393" spans="1:15" x14ac:dyDescent="0.45">
      <c r="A1393">
        <v>5</v>
      </c>
      <c r="B1393">
        <v>29800</v>
      </c>
      <c r="C1393" s="1" t="s">
        <v>13</v>
      </c>
      <c r="D1393" s="1">
        <v>2</v>
      </c>
      <c r="E1393" s="1" t="s">
        <v>4</v>
      </c>
      <c r="F1393" s="1">
        <f>IF(E1393="", 1, 0)</f>
        <v>1</v>
      </c>
      <c r="G1393" s="1">
        <v>0</v>
      </c>
      <c r="H1393" s="1">
        <v>0</v>
      </c>
      <c r="I1393" s="1">
        <v>0</v>
      </c>
      <c r="J1393" s="1">
        <v>0</v>
      </c>
      <c r="K1393">
        <v>19160</v>
      </c>
      <c r="L1393">
        <v>19532</v>
      </c>
      <c r="M1393">
        <v>18768</v>
      </c>
      <c r="N1393" t="s">
        <v>1533</v>
      </c>
      <c r="O1393" t="s">
        <v>1534</v>
      </c>
    </row>
    <row r="1394" spans="1:15" x14ac:dyDescent="0.45">
      <c r="A1394">
        <v>6</v>
      </c>
      <c r="B1394">
        <v>29800</v>
      </c>
      <c r="C1394" s="1" t="s">
        <v>14</v>
      </c>
      <c r="D1394" s="1">
        <v>2</v>
      </c>
      <c r="E1394" s="1" t="s">
        <v>4</v>
      </c>
      <c r="F1394" s="1">
        <f>IF(E1394="", 1, 0)</f>
        <v>1</v>
      </c>
      <c r="G1394" s="1">
        <v>0</v>
      </c>
      <c r="H1394" s="1">
        <v>0</v>
      </c>
      <c r="I1394" s="1">
        <v>0</v>
      </c>
      <c r="J1394" s="1">
        <v>0</v>
      </c>
      <c r="K1394">
        <v>19153</v>
      </c>
      <c r="L1394">
        <v>18723</v>
      </c>
      <c r="M1394">
        <v>19531</v>
      </c>
      <c r="N1394" t="s">
        <v>1535</v>
      </c>
      <c r="O1394" t="s">
        <v>1536</v>
      </c>
    </row>
    <row r="1395" spans="1:15" x14ac:dyDescent="0.45">
      <c r="A1395">
        <v>7</v>
      </c>
      <c r="B1395">
        <v>29800</v>
      </c>
      <c r="C1395" s="1" t="s">
        <v>14</v>
      </c>
      <c r="D1395" s="1">
        <v>3</v>
      </c>
      <c r="E1395" s="1" t="s">
        <v>4</v>
      </c>
      <c r="F1395" s="1">
        <f>IF(E1395="", 1, 0)</f>
        <v>1</v>
      </c>
      <c r="G1395" s="1">
        <v>0</v>
      </c>
      <c r="H1395" s="1">
        <v>0</v>
      </c>
      <c r="I1395" s="1">
        <v>0</v>
      </c>
      <c r="J1395" s="1">
        <v>0</v>
      </c>
      <c r="K1395">
        <v>17515</v>
      </c>
      <c r="L1395">
        <v>19085</v>
      </c>
      <c r="N1395" t="s">
        <v>1537</v>
      </c>
      <c r="O1395" t="s">
        <v>1538</v>
      </c>
    </row>
    <row r="1396" spans="1:15" x14ac:dyDescent="0.45">
      <c r="A1396">
        <v>8</v>
      </c>
      <c r="B1396">
        <v>29800</v>
      </c>
      <c r="C1396" s="1" t="s">
        <v>13</v>
      </c>
      <c r="D1396" s="1">
        <v>3</v>
      </c>
      <c r="E1396" s="1" t="s">
        <v>4</v>
      </c>
      <c r="F1396" s="1">
        <f>IF(E1396="", 1, 0)</f>
        <v>1</v>
      </c>
      <c r="G1396" s="1">
        <v>0</v>
      </c>
      <c r="H1396" s="1">
        <v>0</v>
      </c>
      <c r="I1396" s="1">
        <v>0</v>
      </c>
      <c r="J1396" s="1">
        <v>0</v>
      </c>
      <c r="K1396">
        <v>19359</v>
      </c>
      <c r="L1396">
        <v>19160</v>
      </c>
      <c r="M1396">
        <v>18307</v>
      </c>
      <c r="N1396" t="s">
        <v>1539</v>
      </c>
      <c r="O1396" t="s">
        <v>1540</v>
      </c>
    </row>
    <row r="1397" spans="1:15" x14ac:dyDescent="0.45">
      <c r="A1397">
        <v>9</v>
      </c>
      <c r="B1397">
        <v>29800</v>
      </c>
      <c r="C1397" s="1" t="s">
        <v>13</v>
      </c>
      <c r="D1397" s="1">
        <v>3</v>
      </c>
      <c r="E1397" s="1" t="s">
        <v>4</v>
      </c>
      <c r="F1397" s="1">
        <f>IF(E1397="", 1, 0)</f>
        <v>1</v>
      </c>
      <c r="G1397" s="1">
        <v>0</v>
      </c>
      <c r="H1397" s="1">
        <v>0</v>
      </c>
      <c r="I1397" s="1">
        <v>0</v>
      </c>
      <c r="J1397" s="1">
        <v>0</v>
      </c>
      <c r="K1397">
        <v>17704</v>
      </c>
      <c r="L1397">
        <v>18345</v>
      </c>
      <c r="M1397">
        <v>19160</v>
      </c>
      <c r="N1397" t="s">
        <v>1541</v>
      </c>
      <c r="O1397" t="s">
        <v>1542</v>
      </c>
    </row>
    <row r="1398" spans="1:15" x14ac:dyDescent="0.45">
      <c r="A1398">
        <v>0</v>
      </c>
      <c r="B1398">
        <v>29801</v>
      </c>
      <c r="C1398" s="1" t="s">
        <v>13</v>
      </c>
      <c r="D1398" s="1">
        <v>1</v>
      </c>
      <c r="E1398" s="1" t="s">
        <v>3</v>
      </c>
      <c r="F1398" s="1">
        <f>IF(E1398="", 1, 0)</f>
        <v>0</v>
      </c>
      <c r="G1398" s="1">
        <v>1</v>
      </c>
      <c r="H1398" s="1">
        <v>0</v>
      </c>
      <c r="I1398" s="1">
        <v>0</v>
      </c>
      <c r="J1398" s="1">
        <v>0</v>
      </c>
      <c r="K1398">
        <v>18356</v>
      </c>
      <c r="L1398">
        <v>19388</v>
      </c>
      <c r="M1398">
        <v>19527</v>
      </c>
      <c r="N1398" t="s">
        <v>1008</v>
      </c>
      <c r="O1398" t="s">
        <v>1543</v>
      </c>
    </row>
    <row r="1399" spans="1:15" x14ac:dyDescent="0.45">
      <c r="A1399">
        <v>1</v>
      </c>
      <c r="B1399">
        <v>29801</v>
      </c>
      <c r="C1399" s="1" t="s">
        <v>14</v>
      </c>
      <c r="D1399" s="1">
        <v>2</v>
      </c>
      <c r="E1399" s="1" t="s">
        <v>4</v>
      </c>
      <c r="F1399" s="1">
        <f>IF(E1399="", 1, 0)</f>
        <v>1</v>
      </c>
      <c r="G1399" s="1">
        <v>0</v>
      </c>
      <c r="H1399" s="1">
        <v>0</v>
      </c>
      <c r="I1399" s="1">
        <v>0</v>
      </c>
      <c r="J1399" s="1">
        <v>0</v>
      </c>
      <c r="K1399">
        <v>19120</v>
      </c>
      <c r="L1399">
        <v>18460</v>
      </c>
      <c r="M1399">
        <v>19079</v>
      </c>
      <c r="N1399" t="s">
        <v>1544</v>
      </c>
      <c r="O1399" t="s">
        <v>1545</v>
      </c>
    </row>
    <row r="1400" spans="1:15" x14ac:dyDescent="0.45">
      <c r="A1400">
        <v>2</v>
      </c>
      <c r="B1400">
        <v>29801</v>
      </c>
      <c r="C1400" s="1" t="s">
        <v>14</v>
      </c>
      <c r="D1400" s="1">
        <v>2</v>
      </c>
      <c r="E1400" s="1" t="s">
        <v>4</v>
      </c>
      <c r="F1400" s="1">
        <f>IF(E1400="", 1, 0)</f>
        <v>1</v>
      </c>
      <c r="G1400" s="1">
        <v>0</v>
      </c>
      <c r="H1400" s="1">
        <v>0</v>
      </c>
      <c r="I1400" s="1">
        <v>0</v>
      </c>
      <c r="J1400" s="1">
        <v>0</v>
      </c>
      <c r="K1400">
        <v>18460</v>
      </c>
      <c r="L1400">
        <v>18653</v>
      </c>
      <c r="M1400">
        <v>18248</v>
      </c>
      <c r="N1400" t="s">
        <v>1546</v>
      </c>
      <c r="O1400" t="s">
        <v>1547</v>
      </c>
    </row>
    <row r="1401" spans="1:15" x14ac:dyDescent="0.45">
      <c r="A1401">
        <v>3</v>
      </c>
      <c r="B1401">
        <v>29801</v>
      </c>
      <c r="C1401" s="1" t="s">
        <v>13</v>
      </c>
      <c r="D1401" s="1">
        <v>3</v>
      </c>
      <c r="E1401" s="1" t="s">
        <v>3</v>
      </c>
      <c r="F1401" s="1">
        <f>IF(E1401="", 1, 0)</f>
        <v>0</v>
      </c>
      <c r="G1401" s="1">
        <v>1</v>
      </c>
      <c r="H1401" s="1">
        <v>0</v>
      </c>
      <c r="I1401" s="1">
        <v>0</v>
      </c>
      <c r="J1401" s="1">
        <v>0</v>
      </c>
      <c r="K1401">
        <v>19105</v>
      </c>
      <c r="L1401">
        <v>17548</v>
      </c>
      <c r="M1401">
        <v>18307</v>
      </c>
      <c r="N1401" t="s">
        <v>1548</v>
      </c>
      <c r="O1401" t="s">
        <v>1549</v>
      </c>
    </row>
    <row r="1402" spans="1:15" x14ac:dyDescent="0.45">
      <c r="A1402">
        <v>4</v>
      </c>
      <c r="B1402">
        <v>29801</v>
      </c>
      <c r="C1402" s="1" t="s">
        <v>13</v>
      </c>
      <c r="D1402" s="1">
        <v>3</v>
      </c>
      <c r="E1402" s="1" t="s">
        <v>3</v>
      </c>
      <c r="F1402" s="1">
        <f>IF(E1402="", 1, 0)</f>
        <v>0</v>
      </c>
      <c r="G1402" s="1">
        <v>1</v>
      </c>
      <c r="H1402" s="1">
        <v>0</v>
      </c>
      <c r="I1402" s="1">
        <v>0</v>
      </c>
      <c r="J1402" s="1">
        <v>0</v>
      </c>
      <c r="K1402">
        <v>19527</v>
      </c>
      <c r="L1402">
        <v>18356</v>
      </c>
      <c r="M1402">
        <v>19388</v>
      </c>
      <c r="N1402" t="s">
        <v>1008</v>
      </c>
      <c r="O1402" t="s">
        <v>1550</v>
      </c>
    </row>
    <row r="1403" spans="1:15" x14ac:dyDescent="0.45">
      <c r="A1403">
        <v>5</v>
      </c>
      <c r="B1403">
        <v>29801</v>
      </c>
      <c r="C1403" s="1" t="s">
        <v>14</v>
      </c>
      <c r="D1403" s="1">
        <v>3</v>
      </c>
      <c r="E1403" s="1" t="s">
        <v>4</v>
      </c>
      <c r="F1403" s="1">
        <f>IF(E1403="", 1, 0)</f>
        <v>1</v>
      </c>
      <c r="G1403" s="1">
        <v>0</v>
      </c>
      <c r="H1403" s="1">
        <v>0</v>
      </c>
      <c r="I1403" s="1">
        <v>0</v>
      </c>
      <c r="J1403" s="1">
        <v>0</v>
      </c>
      <c r="K1403">
        <v>18225</v>
      </c>
      <c r="L1403">
        <v>18653</v>
      </c>
      <c r="M1403">
        <v>18716</v>
      </c>
      <c r="N1403" t="s">
        <v>1551</v>
      </c>
      <c r="O1403" t="s">
        <v>1523</v>
      </c>
    </row>
    <row r="1404" spans="1:15" x14ac:dyDescent="0.45">
      <c r="A1404">
        <v>6</v>
      </c>
      <c r="B1404">
        <v>29801</v>
      </c>
      <c r="C1404" s="1" t="s">
        <v>13</v>
      </c>
      <c r="D1404" s="1">
        <v>4</v>
      </c>
      <c r="E1404" s="1" t="s">
        <v>4</v>
      </c>
      <c r="F1404" s="1">
        <f>IF(E1404="", 1, 0)</f>
        <v>1</v>
      </c>
      <c r="G1404" s="1">
        <v>0</v>
      </c>
      <c r="H1404" s="1">
        <v>0</v>
      </c>
      <c r="I1404" s="1">
        <v>0</v>
      </c>
      <c r="J1404" s="1">
        <v>0</v>
      </c>
      <c r="K1404">
        <v>19160</v>
      </c>
      <c r="L1404">
        <v>19774</v>
      </c>
      <c r="M1404">
        <v>18307</v>
      </c>
      <c r="N1404" t="s">
        <v>1552</v>
      </c>
      <c r="O1404" t="s">
        <v>1553</v>
      </c>
    </row>
    <row r="1405" spans="1:15" x14ac:dyDescent="0.45">
      <c r="A1405">
        <v>0</v>
      </c>
      <c r="B1405">
        <v>29802</v>
      </c>
      <c r="C1405" s="1" t="s">
        <v>13</v>
      </c>
      <c r="D1405" s="1">
        <v>2</v>
      </c>
      <c r="E1405" s="1" t="s">
        <v>4</v>
      </c>
      <c r="F1405" s="1">
        <f>IF(E1405="", 1, 0)</f>
        <v>1</v>
      </c>
      <c r="G1405" s="1">
        <v>0</v>
      </c>
      <c r="H1405" s="1">
        <v>0</v>
      </c>
      <c r="I1405" s="1">
        <v>0</v>
      </c>
      <c r="J1405" s="1">
        <v>0</v>
      </c>
      <c r="K1405">
        <v>19291</v>
      </c>
      <c r="L1405">
        <v>19517</v>
      </c>
      <c r="M1405">
        <v>19388</v>
      </c>
      <c r="N1405" t="s">
        <v>1554</v>
      </c>
      <c r="O1405" t="s">
        <v>1555</v>
      </c>
    </row>
    <row r="1406" spans="1:15" x14ac:dyDescent="0.45">
      <c r="A1406">
        <v>1</v>
      </c>
      <c r="B1406">
        <v>29802</v>
      </c>
      <c r="C1406" s="1" t="s">
        <v>14</v>
      </c>
      <c r="D1406" s="1">
        <v>2</v>
      </c>
      <c r="E1406" s="1" t="s">
        <v>4</v>
      </c>
      <c r="F1406" s="1">
        <f>IF(E1406="", 1, 0)</f>
        <v>1</v>
      </c>
      <c r="G1406" s="1">
        <v>0</v>
      </c>
      <c r="H1406" s="1">
        <v>0</v>
      </c>
      <c r="I1406" s="1">
        <v>0</v>
      </c>
      <c r="J1406" s="1">
        <v>0</v>
      </c>
      <c r="K1406">
        <v>19585</v>
      </c>
      <c r="L1406">
        <v>19726</v>
      </c>
      <c r="M1406">
        <v>19518</v>
      </c>
      <c r="N1406" t="s">
        <v>1556</v>
      </c>
      <c r="O1406" t="s">
        <v>1557</v>
      </c>
    </row>
    <row r="1407" spans="1:15" x14ac:dyDescent="0.45">
      <c r="A1407">
        <v>2</v>
      </c>
      <c r="B1407">
        <v>29802</v>
      </c>
      <c r="C1407" s="1" t="s">
        <v>14</v>
      </c>
      <c r="D1407" s="1">
        <v>3</v>
      </c>
      <c r="E1407" s="1" t="s">
        <v>3</v>
      </c>
      <c r="F1407" s="1">
        <f>IF(E1407="", 1, 0)</f>
        <v>0</v>
      </c>
      <c r="G1407" s="1">
        <v>1</v>
      </c>
      <c r="H1407" s="1">
        <v>0</v>
      </c>
      <c r="I1407" s="1">
        <v>0</v>
      </c>
      <c r="J1407" s="1">
        <v>0</v>
      </c>
      <c r="K1407">
        <v>19518</v>
      </c>
      <c r="L1407">
        <v>19726</v>
      </c>
      <c r="M1407">
        <v>18702</v>
      </c>
      <c r="N1407" t="s">
        <v>1558</v>
      </c>
      <c r="O1407" t="s">
        <v>1559</v>
      </c>
    </row>
    <row r="1408" spans="1:15" x14ac:dyDescent="0.45">
      <c r="A1408">
        <v>3</v>
      </c>
      <c r="B1408">
        <v>29802</v>
      </c>
      <c r="C1408" s="1" t="s">
        <v>14</v>
      </c>
      <c r="D1408" s="1">
        <v>3</v>
      </c>
      <c r="E1408" s="1" t="s">
        <v>4</v>
      </c>
      <c r="F1408" s="1">
        <f>IF(E1408="", 1, 0)</f>
        <v>1</v>
      </c>
      <c r="G1408" s="1">
        <v>0</v>
      </c>
      <c r="H1408" s="1">
        <v>0</v>
      </c>
      <c r="I1408" s="1">
        <v>0</v>
      </c>
      <c r="J1408" s="1">
        <v>0</v>
      </c>
      <c r="K1408">
        <v>18254</v>
      </c>
      <c r="L1408">
        <v>18206</v>
      </c>
      <c r="M1408">
        <v>17557</v>
      </c>
      <c r="N1408" t="s">
        <v>1560</v>
      </c>
      <c r="O1408" t="s">
        <v>1554</v>
      </c>
    </row>
    <row r="1409" spans="1:15" x14ac:dyDescent="0.45">
      <c r="A1409">
        <v>0</v>
      </c>
      <c r="B1409">
        <v>29803</v>
      </c>
      <c r="C1409" s="1" t="s">
        <v>14</v>
      </c>
      <c r="D1409" s="1">
        <v>1</v>
      </c>
      <c r="E1409" s="1" t="s">
        <v>3</v>
      </c>
      <c r="F1409" s="1">
        <f>IF(E1409="", 1, 0)</f>
        <v>0</v>
      </c>
      <c r="G1409" s="1">
        <v>1</v>
      </c>
      <c r="H1409" s="1">
        <v>0</v>
      </c>
      <c r="I1409" s="1">
        <v>0</v>
      </c>
      <c r="J1409" s="1">
        <v>0</v>
      </c>
      <c r="K1409">
        <v>17720</v>
      </c>
      <c r="L1409">
        <v>19081</v>
      </c>
      <c r="M1409">
        <v>18685</v>
      </c>
      <c r="N1409" t="s">
        <v>1561</v>
      </c>
      <c r="O1409" t="s">
        <v>1562</v>
      </c>
    </row>
    <row r="1410" spans="1:15" x14ac:dyDescent="0.45">
      <c r="A1410">
        <v>1</v>
      </c>
      <c r="B1410">
        <v>29803</v>
      </c>
      <c r="C1410" s="1" t="s">
        <v>14</v>
      </c>
      <c r="D1410" s="1">
        <v>2</v>
      </c>
      <c r="E1410" s="1" t="s">
        <v>4</v>
      </c>
      <c r="F1410" s="1">
        <f>IF(E1410="", 1, 0)</f>
        <v>1</v>
      </c>
      <c r="G1410" s="1">
        <v>0</v>
      </c>
      <c r="H1410" s="1">
        <v>0</v>
      </c>
      <c r="I1410" s="1">
        <v>0</v>
      </c>
      <c r="J1410" s="1">
        <v>0</v>
      </c>
      <c r="K1410">
        <v>19110</v>
      </c>
      <c r="L1410">
        <v>18176</v>
      </c>
      <c r="M1410">
        <v>19187</v>
      </c>
      <c r="N1410" t="s">
        <v>1563</v>
      </c>
      <c r="O1410" t="s">
        <v>1564</v>
      </c>
    </row>
    <row r="1411" spans="1:15" x14ac:dyDescent="0.45">
      <c r="A1411">
        <v>2</v>
      </c>
      <c r="B1411">
        <v>29803</v>
      </c>
      <c r="C1411" s="1" t="s">
        <v>13</v>
      </c>
      <c r="D1411" s="1">
        <v>2</v>
      </c>
      <c r="E1411" s="1" t="s">
        <v>3</v>
      </c>
      <c r="F1411" s="1">
        <f>IF(E1411="", 1, 0)</f>
        <v>0</v>
      </c>
      <c r="G1411" s="1">
        <v>1</v>
      </c>
      <c r="H1411" s="1">
        <v>0</v>
      </c>
      <c r="I1411" s="1">
        <v>0</v>
      </c>
      <c r="J1411" s="1">
        <v>0</v>
      </c>
      <c r="K1411">
        <v>18705</v>
      </c>
      <c r="L1411">
        <v>19736</v>
      </c>
      <c r="M1411">
        <v>17526</v>
      </c>
      <c r="N1411" t="s">
        <v>1565</v>
      </c>
      <c r="O1411" t="s">
        <v>1566</v>
      </c>
    </row>
    <row r="1412" spans="1:15" x14ac:dyDescent="0.45">
      <c r="A1412">
        <v>3</v>
      </c>
      <c r="B1412">
        <v>29803</v>
      </c>
      <c r="C1412" s="1" t="s">
        <v>14</v>
      </c>
      <c r="D1412" s="1">
        <v>3</v>
      </c>
      <c r="E1412" s="1" t="s">
        <v>3</v>
      </c>
      <c r="F1412" s="1">
        <f>IF(E1412="", 1, 0)</f>
        <v>0</v>
      </c>
      <c r="G1412" s="1">
        <v>1</v>
      </c>
      <c r="H1412" s="1">
        <v>0</v>
      </c>
      <c r="I1412" s="1">
        <v>0</v>
      </c>
      <c r="J1412" s="1">
        <v>0</v>
      </c>
      <c r="K1412">
        <v>17720</v>
      </c>
      <c r="L1412">
        <v>18382</v>
      </c>
      <c r="M1412">
        <v>19081</v>
      </c>
      <c r="N1412" t="s">
        <v>355</v>
      </c>
      <c r="O1412" t="s">
        <v>1567</v>
      </c>
    </row>
    <row r="1413" spans="1:15" x14ac:dyDescent="0.45">
      <c r="A1413">
        <v>4</v>
      </c>
      <c r="B1413">
        <v>29803</v>
      </c>
      <c r="C1413" s="1" t="s">
        <v>14</v>
      </c>
      <c r="D1413" s="1">
        <v>3</v>
      </c>
      <c r="E1413" s="1" t="s">
        <v>3</v>
      </c>
      <c r="F1413" s="1">
        <f>IF(E1413="", 1, 0)</f>
        <v>0</v>
      </c>
      <c r="G1413" s="1">
        <v>1</v>
      </c>
      <c r="H1413" s="1">
        <v>0</v>
      </c>
      <c r="I1413" s="1">
        <v>0</v>
      </c>
      <c r="J1413" s="1">
        <v>0</v>
      </c>
      <c r="K1413">
        <v>18382</v>
      </c>
      <c r="L1413">
        <v>18176</v>
      </c>
      <c r="M1413">
        <v>18685</v>
      </c>
      <c r="N1413" t="s">
        <v>355</v>
      </c>
      <c r="O1413" t="s">
        <v>1568</v>
      </c>
    </row>
    <row r="1414" spans="1:15" x14ac:dyDescent="0.45">
      <c r="A1414">
        <v>5</v>
      </c>
      <c r="B1414">
        <v>29803</v>
      </c>
      <c r="C1414" s="1" t="s">
        <v>14</v>
      </c>
      <c r="D1414" s="1">
        <v>3</v>
      </c>
      <c r="E1414" s="1" t="s">
        <v>8</v>
      </c>
      <c r="F1414" s="1">
        <f>IF(E1414="", 1, 0)</f>
        <v>0</v>
      </c>
      <c r="G1414" s="1">
        <v>0</v>
      </c>
      <c r="H1414" s="1">
        <v>0</v>
      </c>
      <c r="I1414" s="1">
        <v>0</v>
      </c>
      <c r="J1414" s="1">
        <v>1</v>
      </c>
      <c r="K1414">
        <v>18176</v>
      </c>
      <c r="L1414">
        <v>18769</v>
      </c>
      <c r="N1414" t="s">
        <v>1569</v>
      </c>
      <c r="O1414" t="s">
        <v>1570</v>
      </c>
    </row>
    <row r="1415" spans="1:15" x14ac:dyDescent="0.45">
      <c r="A1415">
        <v>0</v>
      </c>
      <c r="B1415">
        <v>29804</v>
      </c>
      <c r="C1415" s="1" t="s">
        <v>14</v>
      </c>
      <c r="D1415" s="1">
        <v>1</v>
      </c>
      <c r="E1415" s="1" t="s">
        <v>4</v>
      </c>
      <c r="F1415" s="1">
        <f>IF(E1415="", 1, 0)</f>
        <v>1</v>
      </c>
      <c r="G1415" s="1">
        <v>0</v>
      </c>
      <c r="H1415" s="1">
        <v>0</v>
      </c>
      <c r="I1415" s="1">
        <v>0</v>
      </c>
      <c r="J1415" s="1">
        <v>0</v>
      </c>
      <c r="K1415">
        <v>19389</v>
      </c>
      <c r="L1415">
        <v>17515</v>
      </c>
      <c r="M1415">
        <v>18693</v>
      </c>
      <c r="N1415" t="s">
        <v>1571</v>
      </c>
      <c r="O1415" t="s">
        <v>1572</v>
      </c>
    </row>
    <row r="1416" spans="1:15" x14ac:dyDescent="0.45">
      <c r="A1416">
        <v>1</v>
      </c>
      <c r="B1416">
        <v>29804</v>
      </c>
      <c r="C1416" s="1" t="s">
        <v>13</v>
      </c>
      <c r="D1416" s="1">
        <v>1</v>
      </c>
      <c r="E1416" s="1" t="s">
        <v>4</v>
      </c>
      <c r="F1416" s="1">
        <f>IF(E1416="", 1, 0)</f>
        <v>1</v>
      </c>
      <c r="G1416" s="1">
        <v>0</v>
      </c>
      <c r="H1416" s="1">
        <v>0</v>
      </c>
      <c r="I1416" s="1">
        <v>0</v>
      </c>
      <c r="J1416" s="1">
        <v>0</v>
      </c>
      <c r="K1416">
        <v>18689</v>
      </c>
      <c r="L1416">
        <v>17610</v>
      </c>
      <c r="N1416" t="s">
        <v>1573</v>
      </c>
      <c r="O1416" t="s">
        <v>1574</v>
      </c>
    </row>
    <row r="1417" spans="1:15" x14ac:dyDescent="0.45">
      <c r="A1417">
        <v>2</v>
      </c>
      <c r="B1417">
        <v>29804</v>
      </c>
      <c r="C1417" s="1" t="s">
        <v>14</v>
      </c>
      <c r="D1417" s="1">
        <v>1</v>
      </c>
      <c r="E1417" s="1" t="s">
        <v>3</v>
      </c>
      <c r="F1417" s="1">
        <f>IF(E1417="", 1, 0)</f>
        <v>0</v>
      </c>
      <c r="G1417" s="1">
        <v>1</v>
      </c>
      <c r="H1417" s="1">
        <v>0</v>
      </c>
      <c r="I1417" s="1">
        <v>0</v>
      </c>
      <c r="J1417" s="1">
        <v>0</v>
      </c>
      <c r="K1417">
        <v>17515</v>
      </c>
      <c r="L1417">
        <v>18227</v>
      </c>
      <c r="M1417">
        <v>17595</v>
      </c>
      <c r="N1417" t="s">
        <v>1575</v>
      </c>
      <c r="O1417" t="s">
        <v>1576</v>
      </c>
    </row>
    <row r="1418" spans="1:15" x14ac:dyDescent="0.45">
      <c r="A1418">
        <v>3</v>
      </c>
      <c r="B1418">
        <v>29804</v>
      </c>
      <c r="C1418" s="1" t="s">
        <v>13</v>
      </c>
      <c r="D1418" s="1">
        <v>1</v>
      </c>
      <c r="E1418" s="1" t="s">
        <v>4</v>
      </c>
      <c r="F1418" s="1">
        <f>IF(E1418="", 1, 0)</f>
        <v>1</v>
      </c>
      <c r="G1418" s="1">
        <v>0</v>
      </c>
      <c r="H1418" s="1">
        <v>0</v>
      </c>
      <c r="I1418" s="1">
        <v>0</v>
      </c>
      <c r="J1418" s="1">
        <v>0</v>
      </c>
      <c r="K1418">
        <v>19136</v>
      </c>
      <c r="L1418">
        <v>18183</v>
      </c>
      <c r="M1418">
        <v>18694</v>
      </c>
      <c r="N1418" t="s">
        <v>1577</v>
      </c>
      <c r="O1418" t="s">
        <v>1578</v>
      </c>
    </row>
    <row r="1419" spans="1:15" x14ac:dyDescent="0.45">
      <c r="A1419">
        <v>4</v>
      </c>
      <c r="B1419">
        <v>29804</v>
      </c>
      <c r="C1419" s="1" t="s">
        <v>14</v>
      </c>
      <c r="D1419" s="1">
        <v>1</v>
      </c>
      <c r="E1419" s="1" t="s">
        <v>4</v>
      </c>
      <c r="F1419" s="1">
        <f>IF(E1419="", 1, 0)</f>
        <v>1</v>
      </c>
      <c r="G1419" s="1">
        <v>0</v>
      </c>
      <c r="H1419" s="1">
        <v>0</v>
      </c>
      <c r="I1419" s="1">
        <v>0</v>
      </c>
      <c r="J1419" s="1">
        <v>0</v>
      </c>
      <c r="K1419">
        <v>18227</v>
      </c>
      <c r="L1419">
        <v>18189</v>
      </c>
      <c r="M1419">
        <v>17636</v>
      </c>
      <c r="N1419" t="s">
        <v>1579</v>
      </c>
      <c r="O1419" t="s">
        <v>1580</v>
      </c>
    </row>
    <row r="1420" spans="1:15" x14ac:dyDescent="0.45">
      <c r="A1420">
        <v>5</v>
      </c>
      <c r="B1420">
        <v>29804</v>
      </c>
      <c r="C1420" s="1" t="s">
        <v>14</v>
      </c>
      <c r="D1420" s="1">
        <v>2</v>
      </c>
      <c r="E1420" s="1" t="s">
        <v>8</v>
      </c>
      <c r="F1420" s="1">
        <f>IF(E1420="", 1, 0)</f>
        <v>0</v>
      </c>
      <c r="G1420" s="1">
        <v>0</v>
      </c>
      <c r="H1420" s="1">
        <v>0</v>
      </c>
      <c r="I1420" s="1">
        <v>0</v>
      </c>
      <c r="J1420" s="1">
        <v>1</v>
      </c>
      <c r="K1420">
        <v>17595</v>
      </c>
      <c r="L1420">
        <v>19360</v>
      </c>
      <c r="M1420">
        <v>18188</v>
      </c>
      <c r="N1420" t="s">
        <v>1581</v>
      </c>
      <c r="O1420" t="s">
        <v>1582</v>
      </c>
    </row>
    <row r="1421" spans="1:15" x14ac:dyDescent="0.45">
      <c r="A1421">
        <v>6</v>
      </c>
      <c r="B1421">
        <v>29804</v>
      </c>
      <c r="C1421" s="1" t="s">
        <v>14</v>
      </c>
      <c r="D1421" s="1">
        <v>3</v>
      </c>
      <c r="E1421" s="1" t="s">
        <v>4</v>
      </c>
      <c r="F1421" s="1">
        <f>IF(E1421="", 1, 0)</f>
        <v>1</v>
      </c>
      <c r="G1421" s="1">
        <v>0</v>
      </c>
      <c r="H1421" s="1">
        <v>0</v>
      </c>
      <c r="I1421" s="1">
        <v>0</v>
      </c>
      <c r="J1421" s="1">
        <v>0</v>
      </c>
      <c r="K1421">
        <v>19360</v>
      </c>
      <c r="L1421">
        <v>19365</v>
      </c>
      <c r="M1421">
        <v>19421</v>
      </c>
      <c r="N1421" t="s">
        <v>1583</v>
      </c>
      <c r="O1421" t="s">
        <v>1584</v>
      </c>
    </row>
    <row r="1422" spans="1:15" x14ac:dyDescent="0.45">
      <c r="A1422">
        <v>7</v>
      </c>
      <c r="B1422">
        <v>29804</v>
      </c>
      <c r="C1422" s="1" t="s">
        <v>14</v>
      </c>
      <c r="D1422" s="1">
        <v>3</v>
      </c>
      <c r="E1422" s="1" t="s">
        <v>4</v>
      </c>
      <c r="F1422" s="1">
        <f>IF(E1422="", 1, 0)</f>
        <v>1</v>
      </c>
      <c r="G1422" s="1">
        <v>0</v>
      </c>
      <c r="H1422" s="1">
        <v>0</v>
      </c>
      <c r="I1422" s="1">
        <v>0</v>
      </c>
      <c r="J1422" s="1">
        <v>0</v>
      </c>
      <c r="K1422">
        <v>18723</v>
      </c>
      <c r="L1422">
        <v>19729</v>
      </c>
      <c r="M1422">
        <v>19360</v>
      </c>
      <c r="N1422" t="s">
        <v>1585</v>
      </c>
      <c r="O1422" t="s">
        <v>1586</v>
      </c>
    </row>
    <row r="1423" spans="1:15" x14ac:dyDescent="0.45">
      <c r="A1423">
        <v>8</v>
      </c>
      <c r="B1423">
        <v>29804</v>
      </c>
      <c r="C1423" s="1" t="s">
        <v>14</v>
      </c>
      <c r="D1423" s="1">
        <v>3</v>
      </c>
      <c r="E1423" s="1" t="s">
        <v>4</v>
      </c>
      <c r="F1423" s="1">
        <f>IF(E1423="", 1, 0)</f>
        <v>1</v>
      </c>
      <c r="G1423" s="1">
        <v>0</v>
      </c>
      <c r="H1423" s="1">
        <v>0</v>
      </c>
      <c r="I1423" s="1">
        <v>0</v>
      </c>
      <c r="J1423" s="1">
        <v>0</v>
      </c>
      <c r="K1423">
        <v>19729</v>
      </c>
      <c r="L1423">
        <v>19389</v>
      </c>
      <c r="N1423" t="s">
        <v>1587</v>
      </c>
      <c r="O1423" t="s">
        <v>1588</v>
      </c>
    </row>
    <row r="1424" spans="1:15" x14ac:dyDescent="0.45">
      <c r="A1424">
        <v>0</v>
      </c>
      <c r="B1424">
        <v>29805</v>
      </c>
      <c r="C1424" s="1" t="s">
        <v>14</v>
      </c>
      <c r="D1424" s="1">
        <v>1</v>
      </c>
      <c r="E1424" s="1" t="s">
        <v>4</v>
      </c>
      <c r="F1424" s="1">
        <f>IF(E1424="", 1, 0)</f>
        <v>1</v>
      </c>
      <c r="G1424" s="1">
        <v>0</v>
      </c>
      <c r="H1424" s="1">
        <v>0</v>
      </c>
      <c r="I1424" s="1">
        <v>0</v>
      </c>
      <c r="J1424" s="1">
        <v>0</v>
      </c>
      <c r="K1424">
        <v>19565</v>
      </c>
      <c r="L1424">
        <v>18862</v>
      </c>
      <c r="M1424">
        <v>19539</v>
      </c>
      <c r="N1424" t="s">
        <v>1589</v>
      </c>
      <c r="O1424" t="s">
        <v>1590</v>
      </c>
    </row>
    <row r="1425" spans="1:15" x14ac:dyDescent="0.45">
      <c r="A1425">
        <v>1</v>
      </c>
      <c r="B1425">
        <v>29805</v>
      </c>
      <c r="C1425" s="1" t="s">
        <v>13</v>
      </c>
      <c r="D1425" s="1">
        <v>1</v>
      </c>
      <c r="E1425" s="1" t="s">
        <v>4</v>
      </c>
      <c r="F1425" s="1">
        <f>IF(E1425="", 1, 0)</f>
        <v>1</v>
      </c>
      <c r="G1425" s="1">
        <v>0</v>
      </c>
      <c r="H1425" s="1">
        <v>0</v>
      </c>
      <c r="I1425" s="1">
        <v>0</v>
      </c>
      <c r="J1425" s="1">
        <v>0</v>
      </c>
      <c r="K1425">
        <v>17526</v>
      </c>
      <c r="L1425">
        <v>19083</v>
      </c>
      <c r="M1425">
        <v>19084</v>
      </c>
      <c r="N1425" t="s">
        <v>379</v>
      </c>
      <c r="O1425" t="s">
        <v>1591</v>
      </c>
    </row>
    <row r="1426" spans="1:15" x14ac:dyDescent="0.45">
      <c r="A1426">
        <v>2</v>
      </c>
      <c r="B1426">
        <v>29805</v>
      </c>
      <c r="C1426" s="1" t="s">
        <v>14</v>
      </c>
      <c r="D1426" s="1">
        <v>1</v>
      </c>
      <c r="E1426" s="1" t="s">
        <v>4</v>
      </c>
      <c r="F1426" s="1">
        <f>IF(E1426="", 1, 0)</f>
        <v>1</v>
      </c>
      <c r="G1426" s="1">
        <v>0</v>
      </c>
      <c r="H1426" s="1">
        <v>0</v>
      </c>
      <c r="I1426" s="1">
        <v>0</v>
      </c>
      <c r="J1426" s="1">
        <v>0</v>
      </c>
      <c r="K1426">
        <v>19016</v>
      </c>
      <c r="L1426">
        <v>18691</v>
      </c>
      <c r="M1426">
        <v>19088</v>
      </c>
      <c r="N1426" t="s">
        <v>813</v>
      </c>
      <c r="O1426" t="s">
        <v>1592</v>
      </c>
    </row>
    <row r="1427" spans="1:15" x14ac:dyDescent="0.45">
      <c r="A1427">
        <v>3</v>
      </c>
      <c r="B1427">
        <v>29805</v>
      </c>
      <c r="C1427" s="1" t="s">
        <v>14</v>
      </c>
      <c r="D1427" s="1">
        <v>2</v>
      </c>
      <c r="E1427" s="1" t="s">
        <v>3</v>
      </c>
      <c r="F1427" s="1">
        <f>IF(E1427="", 1, 0)</f>
        <v>0</v>
      </c>
      <c r="G1427" s="1">
        <v>1</v>
      </c>
      <c r="H1427" s="1">
        <v>0</v>
      </c>
      <c r="I1427" s="1">
        <v>0</v>
      </c>
      <c r="J1427" s="1">
        <v>0</v>
      </c>
      <c r="K1427">
        <v>18691</v>
      </c>
      <c r="L1427">
        <v>19088</v>
      </c>
      <c r="M1427">
        <v>19032</v>
      </c>
      <c r="N1427" t="s">
        <v>612</v>
      </c>
      <c r="O1427" t="s">
        <v>1593</v>
      </c>
    </row>
    <row r="1428" spans="1:15" x14ac:dyDescent="0.45">
      <c r="A1428">
        <v>4</v>
      </c>
      <c r="B1428">
        <v>29805</v>
      </c>
      <c r="C1428" s="1" t="s">
        <v>13</v>
      </c>
      <c r="D1428" s="1">
        <v>2</v>
      </c>
      <c r="E1428" s="1" t="s">
        <v>4</v>
      </c>
      <c r="F1428" s="1">
        <f>IF(E1428="", 1, 0)</f>
        <v>1</v>
      </c>
      <c r="G1428" s="1">
        <v>0</v>
      </c>
      <c r="H1428" s="1">
        <v>0</v>
      </c>
      <c r="I1428" s="1">
        <v>0</v>
      </c>
      <c r="J1428" s="1">
        <v>0</v>
      </c>
      <c r="K1428">
        <v>19736</v>
      </c>
      <c r="L1428">
        <v>19069</v>
      </c>
      <c r="M1428">
        <v>17610</v>
      </c>
      <c r="N1428" t="s">
        <v>1592</v>
      </c>
      <c r="O1428" t="s">
        <v>1594</v>
      </c>
    </row>
    <row r="1429" spans="1:15" x14ac:dyDescent="0.45">
      <c r="A1429">
        <v>5</v>
      </c>
      <c r="B1429">
        <v>29805</v>
      </c>
      <c r="C1429" s="1" t="s">
        <v>14</v>
      </c>
      <c r="D1429" s="1">
        <v>2</v>
      </c>
      <c r="E1429" s="1" t="s">
        <v>3</v>
      </c>
      <c r="F1429" s="1">
        <f>IF(E1429="", 1, 0)</f>
        <v>0</v>
      </c>
      <c r="G1429" s="1">
        <v>1</v>
      </c>
      <c r="H1429" s="1">
        <v>0</v>
      </c>
      <c r="I1429" s="1">
        <v>0</v>
      </c>
      <c r="J1429" s="1">
        <v>0</v>
      </c>
      <c r="K1429">
        <v>19032</v>
      </c>
      <c r="L1429">
        <v>18691</v>
      </c>
      <c r="M1429">
        <v>19088</v>
      </c>
      <c r="N1429" t="s">
        <v>612</v>
      </c>
      <c r="O1429" t="s">
        <v>1595</v>
      </c>
    </row>
    <row r="1430" spans="1:15" x14ac:dyDescent="0.45">
      <c r="A1430">
        <v>6</v>
      </c>
      <c r="B1430">
        <v>29805</v>
      </c>
      <c r="C1430" s="1" t="s">
        <v>14</v>
      </c>
      <c r="D1430" s="1">
        <v>3</v>
      </c>
      <c r="E1430" s="1" t="s">
        <v>3</v>
      </c>
      <c r="F1430" s="1">
        <f>IF(E1430="", 1, 0)</f>
        <v>0</v>
      </c>
      <c r="G1430" s="1">
        <v>1</v>
      </c>
      <c r="H1430" s="1">
        <v>0</v>
      </c>
      <c r="I1430" s="1">
        <v>0</v>
      </c>
      <c r="J1430" s="1">
        <v>0</v>
      </c>
      <c r="K1430">
        <v>19016</v>
      </c>
      <c r="L1430">
        <v>18691</v>
      </c>
      <c r="M1430">
        <v>19032</v>
      </c>
      <c r="N1430" t="s">
        <v>612</v>
      </c>
      <c r="O1430" t="s">
        <v>1596</v>
      </c>
    </row>
    <row r="1431" spans="1:15" x14ac:dyDescent="0.45">
      <c r="A1431">
        <v>7</v>
      </c>
      <c r="B1431">
        <v>29805</v>
      </c>
      <c r="C1431" s="1" t="s">
        <v>14</v>
      </c>
      <c r="D1431" s="1">
        <v>3</v>
      </c>
      <c r="E1431" s="1" t="s">
        <v>4</v>
      </c>
      <c r="F1431" s="1">
        <f>IF(E1431="", 1, 0)</f>
        <v>1</v>
      </c>
      <c r="G1431" s="1">
        <v>0</v>
      </c>
      <c r="H1431" s="1">
        <v>0</v>
      </c>
      <c r="I1431" s="1">
        <v>0</v>
      </c>
      <c r="J1431" s="1">
        <v>0</v>
      </c>
      <c r="K1431">
        <v>18902</v>
      </c>
      <c r="L1431">
        <v>19378</v>
      </c>
      <c r="M1431">
        <v>17569</v>
      </c>
      <c r="N1431" t="s">
        <v>1597</v>
      </c>
      <c r="O1431" t="s">
        <v>1598</v>
      </c>
    </row>
    <row r="1432" spans="1:15" x14ac:dyDescent="0.45">
      <c r="A1432">
        <v>8</v>
      </c>
      <c r="B1432">
        <v>29805</v>
      </c>
      <c r="C1432" s="1" t="s">
        <v>13</v>
      </c>
      <c r="D1432" s="1">
        <v>3</v>
      </c>
      <c r="E1432" s="1" t="s">
        <v>4</v>
      </c>
      <c r="F1432" s="1">
        <f>IF(E1432="", 1, 0)</f>
        <v>1</v>
      </c>
      <c r="G1432" s="1">
        <v>0</v>
      </c>
      <c r="H1432" s="1">
        <v>0</v>
      </c>
      <c r="I1432" s="1">
        <v>0</v>
      </c>
      <c r="J1432" s="1">
        <v>0</v>
      </c>
      <c r="K1432">
        <v>18705</v>
      </c>
      <c r="L1432">
        <v>17526</v>
      </c>
      <c r="M1432">
        <v>18210</v>
      </c>
      <c r="N1432" t="s">
        <v>378</v>
      </c>
      <c r="O1432" t="s">
        <v>1599</v>
      </c>
    </row>
    <row r="1433" spans="1:15" x14ac:dyDescent="0.45">
      <c r="A1433">
        <v>0</v>
      </c>
      <c r="B1433">
        <v>29806</v>
      </c>
      <c r="C1433" s="1" t="s">
        <v>14</v>
      </c>
      <c r="D1433" s="1">
        <v>2</v>
      </c>
      <c r="E1433" s="1" t="s">
        <v>4</v>
      </c>
      <c r="F1433" s="1">
        <f>IF(E1433="", 1, 0)</f>
        <v>1</v>
      </c>
      <c r="G1433" s="1">
        <v>0</v>
      </c>
      <c r="H1433" s="1">
        <v>0</v>
      </c>
      <c r="I1433" s="1">
        <v>0</v>
      </c>
      <c r="J1433" s="1">
        <v>0</v>
      </c>
      <c r="K1433">
        <v>18318</v>
      </c>
      <c r="L1433">
        <v>19070</v>
      </c>
      <c r="M1433">
        <v>19085</v>
      </c>
      <c r="N1433" t="s">
        <v>1600</v>
      </c>
      <c r="O1433" t="s">
        <v>787</v>
      </c>
    </row>
    <row r="1434" spans="1:15" x14ac:dyDescent="0.45">
      <c r="A1434">
        <v>1</v>
      </c>
      <c r="B1434">
        <v>29806</v>
      </c>
      <c r="C1434" s="1" t="s">
        <v>13</v>
      </c>
      <c r="D1434" s="1">
        <v>2</v>
      </c>
      <c r="E1434" s="1" t="s">
        <v>4</v>
      </c>
      <c r="F1434" s="1">
        <f>IF(E1434="", 1, 0)</f>
        <v>1</v>
      </c>
      <c r="G1434" s="1">
        <v>0</v>
      </c>
      <c r="H1434" s="1">
        <v>0</v>
      </c>
      <c r="I1434" s="1">
        <v>0</v>
      </c>
      <c r="J1434" s="1">
        <v>0</v>
      </c>
      <c r="K1434">
        <v>18356</v>
      </c>
      <c r="L1434">
        <v>18715</v>
      </c>
      <c r="M1434">
        <v>19149</v>
      </c>
      <c r="N1434" t="s">
        <v>1601</v>
      </c>
      <c r="O1434" t="s">
        <v>1602</v>
      </c>
    </row>
    <row r="1435" spans="1:15" x14ac:dyDescent="0.45">
      <c r="A1435">
        <v>2</v>
      </c>
      <c r="B1435">
        <v>29806</v>
      </c>
      <c r="C1435" s="1" t="s">
        <v>13</v>
      </c>
      <c r="D1435" s="1">
        <v>2</v>
      </c>
      <c r="E1435" s="1" t="s">
        <v>3</v>
      </c>
      <c r="F1435" s="1">
        <f>IF(E1435="", 1, 0)</f>
        <v>0</v>
      </c>
      <c r="G1435" s="1">
        <v>1</v>
      </c>
      <c r="H1435" s="1">
        <v>0</v>
      </c>
      <c r="I1435" s="1">
        <v>0</v>
      </c>
      <c r="J1435" s="1">
        <v>0</v>
      </c>
      <c r="K1435">
        <v>18705</v>
      </c>
      <c r="L1435">
        <v>19069</v>
      </c>
      <c r="M1435">
        <v>17610</v>
      </c>
      <c r="N1435" t="s">
        <v>1603</v>
      </c>
      <c r="O1435" t="s">
        <v>1604</v>
      </c>
    </row>
    <row r="1436" spans="1:15" x14ac:dyDescent="0.45">
      <c r="A1436">
        <v>3</v>
      </c>
      <c r="B1436">
        <v>29806</v>
      </c>
      <c r="C1436" s="1" t="s">
        <v>14</v>
      </c>
      <c r="D1436" s="1">
        <v>2</v>
      </c>
      <c r="E1436" s="1" t="s">
        <v>4</v>
      </c>
      <c r="F1436" s="1">
        <f>IF(E1436="", 1, 0)</f>
        <v>1</v>
      </c>
      <c r="G1436" s="1">
        <v>0</v>
      </c>
      <c r="H1436" s="1">
        <v>0</v>
      </c>
      <c r="I1436" s="1">
        <v>0</v>
      </c>
      <c r="J1436" s="1">
        <v>0</v>
      </c>
      <c r="K1436">
        <v>19070</v>
      </c>
      <c r="L1436">
        <v>18206</v>
      </c>
      <c r="M1436">
        <v>17540</v>
      </c>
      <c r="N1436" t="s">
        <v>1605</v>
      </c>
      <c r="O1436" t="s">
        <v>1606</v>
      </c>
    </row>
    <row r="1437" spans="1:15" x14ac:dyDescent="0.45">
      <c r="A1437">
        <v>4</v>
      </c>
      <c r="B1437">
        <v>29806</v>
      </c>
      <c r="C1437" s="1" t="s">
        <v>13</v>
      </c>
      <c r="D1437" s="1">
        <v>3</v>
      </c>
      <c r="E1437" s="1" t="s">
        <v>4</v>
      </c>
      <c r="F1437" s="1">
        <f>IF(E1437="", 1, 0)</f>
        <v>1</v>
      </c>
      <c r="G1437" s="1">
        <v>0</v>
      </c>
      <c r="H1437" s="1">
        <v>0</v>
      </c>
      <c r="I1437" s="1">
        <v>0</v>
      </c>
      <c r="J1437" s="1">
        <v>0</v>
      </c>
      <c r="K1437">
        <v>18183</v>
      </c>
      <c r="L1437">
        <v>19136</v>
      </c>
      <c r="M1437">
        <v>19558</v>
      </c>
      <c r="N1437" t="s">
        <v>1607</v>
      </c>
      <c r="O1437" t="s">
        <v>1608</v>
      </c>
    </row>
    <row r="1438" spans="1:15" x14ac:dyDescent="0.45">
      <c r="A1438">
        <v>5</v>
      </c>
      <c r="B1438">
        <v>29806</v>
      </c>
      <c r="C1438" s="1" t="s">
        <v>13</v>
      </c>
      <c r="D1438" s="1">
        <v>3</v>
      </c>
      <c r="E1438" s="1" t="s">
        <v>3</v>
      </c>
      <c r="F1438" s="1">
        <f>IF(E1438="", 1, 0)</f>
        <v>0</v>
      </c>
      <c r="G1438" s="1">
        <v>1</v>
      </c>
      <c r="H1438" s="1">
        <v>0</v>
      </c>
      <c r="I1438" s="1">
        <v>0</v>
      </c>
      <c r="J1438" s="1">
        <v>0</v>
      </c>
      <c r="K1438">
        <v>18705</v>
      </c>
      <c r="L1438">
        <v>18689</v>
      </c>
      <c r="M1438">
        <v>17610</v>
      </c>
      <c r="N1438" t="s">
        <v>1603</v>
      </c>
      <c r="O1438" t="s">
        <v>1609</v>
      </c>
    </row>
    <row r="1439" spans="1:15" x14ac:dyDescent="0.45">
      <c r="A1439">
        <v>6</v>
      </c>
      <c r="B1439">
        <v>29806</v>
      </c>
      <c r="C1439" s="1" t="s">
        <v>14</v>
      </c>
      <c r="D1439" s="1">
        <v>3</v>
      </c>
      <c r="E1439" s="1" t="s">
        <v>4</v>
      </c>
      <c r="F1439" s="1">
        <f>IF(E1439="", 1, 0)</f>
        <v>1</v>
      </c>
      <c r="G1439" s="1">
        <v>0</v>
      </c>
      <c r="H1439" s="1">
        <v>0</v>
      </c>
      <c r="I1439" s="1">
        <v>0</v>
      </c>
      <c r="J1439" s="1">
        <v>0</v>
      </c>
      <c r="K1439">
        <v>19374</v>
      </c>
      <c r="L1439">
        <v>17540</v>
      </c>
      <c r="N1439" t="s">
        <v>1610</v>
      </c>
      <c r="O1439" t="s">
        <v>1611</v>
      </c>
    </row>
    <row r="1440" spans="1:15" x14ac:dyDescent="0.45">
      <c r="A1440">
        <v>7</v>
      </c>
      <c r="B1440">
        <v>29806</v>
      </c>
      <c r="C1440" s="1" t="s">
        <v>14</v>
      </c>
      <c r="D1440" s="1">
        <v>3</v>
      </c>
      <c r="E1440" s="1" t="s">
        <v>4</v>
      </c>
      <c r="F1440" s="1">
        <f>IF(E1440="", 1, 0)</f>
        <v>1</v>
      </c>
      <c r="G1440" s="1">
        <v>0</v>
      </c>
      <c r="H1440" s="1">
        <v>0</v>
      </c>
      <c r="I1440" s="1">
        <v>0</v>
      </c>
      <c r="J1440" s="1">
        <v>0</v>
      </c>
      <c r="K1440">
        <v>19374</v>
      </c>
      <c r="L1440">
        <v>18318</v>
      </c>
      <c r="M1440">
        <v>18296</v>
      </c>
      <c r="N1440" t="s">
        <v>1612</v>
      </c>
      <c r="O1440" t="s">
        <v>1613</v>
      </c>
    </row>
    <row r="1441" spans="1:15" x14ac:dyDescent="0.45">
      <c r="A1441">
        <v>0</v>
      </c>
      <c r="B1441">
        <v>29807</v>
      </c>
      <c r="C1441" s="1" t="s">
        <v>13</v>
      </c>
      <c r="D1441" s="1">
        <v>1</v>
      </c>
      <c r="E1441" s="1" t="s">
        <v>4</v>
      </c>
      <c r="F1441" s="1">
        <f>IF(E1441="", 1, 0)</f>
        <v>1</v>
      </c>
      <c r="G1441" s="1">
        <v>0</v>
      </c>
      <c r="H1441" s="1">
        <v>0</v>
      </c>
      <c r="I1441" s="1">
        <v>0</v>
      </c>
      <c r="J1441" s="1">
        <v>0</v>
      </c>
      <c r="K1441">
        <v>18715</v>
      </c>
      <c r="L1441">
        <v>17610</v>
      </c>
      <c r="N1441" t="s">
        <v>1614</v>
      </c>
      <c r="O1441" t="s">
        <v>1200</v>
      </c>
    </row>
    <row r="1442" spans="1:15" x14ac:dyDescent="0.45">
      <c r="A1442">
        <v>1</v>
      </c>
      <c r="B1442">
        <v>29807</v>
      </c>
      <c r="C1442" s="1" t="s">
        <v>13</v>
      </c>
      <c r="D1442" s="1">
        <v>1</v>
      </c>
      <c r="E1442" s="1" t="s">
        <v>4</v>
      </c>
      <c r="F1442" s="1">
        <f>IF(E1442="", 1, 0)</f>
        <v>1</v>
      </c>
      <c r="G1442" s="1">
        <v>0</v>
      </c>
      <c r="H1442" s="1">
        <v>0</v>
      </c>
      <c r="I1442" s="1">
        <v>0</v>
      </c>
      <c r="J1442" s="1">
        <v>0</v>
      </c>
      <c r="K1442">
        <v>17610</v>
      </c>
      <c r="L1442">
        <v>19083</v>
      </c>
      <c r="M1442">
        <v>18183</v>
      </c>
      <c r="N1442" t="s">
        <v>1614</v>
      </c>
      <c r="O1442" t="s">
        <v>1615</v>
      </c>
    </row>
    <row r="1443" spans="1:15" x14ac:dyDescent="0.45">
      <c r="A1443">
        <v>2</v>
      </c>
      <c r="B1443">
        <v>29807</v>
      </c>
      <c r="C1443" s="1" t="s">
        <v>14</v>
      </c>
      <c r="D1443" s="1">
        <v>1</v>
      </c>
      <c r="E1443" s="1" t="s">
        <v>4</v>
      </c>
      <c r="F1443" s="1">
        <f>IF(E1443="", 1, 0)</f>
        <v>1</v>
      </c>
      <c r="G1443" s="1">
        <v>0</v>
      </c>
      <c r="H1443" s="1">
        <v>0</v>
      </c>
      <c r="I1443" s="1">
        <v>0</v>
      </c>
      <c r="J1443" s="1">
        <v>0</v>
      </c>
      <c r="K1443">
        <v>18216</v>
      </c>
      <c r="N1443" t="s">
        <v>1616</v>
      </c>
      <c r="O1443" t="s">
        <v>1617</v>
      </c>
    </row>
    <row r="1444" spans="1:15" x14ac:dyDescent="0.45">
      <c r="A1444">
        <v>3</v>
      </c>
      <c r="B1444">
        <v>29807</v>
      </c>
      <c r="C1444" s="1" t="s">
        <v>13</v>
      </c>
      <c r="D1444" s="1">
        <v>3</v>
      </c>
      <c r="E1444" s="1" t="s">
        <v>4</v>
      </c>
      <c r="F1444" s="1">
        <f>IF(E1444="", 1, 0)</f>
        <v>1</v>
      </c>
      <c r="G1444" s="1">
        <v>0</v>
      </c>
      <c r="H1444" s="1">
        <v>0</v>
      </c>
      <c r="I1444" s="1">
        <v>0</v>
      </c>
      <c r="J1444" s="1">
        <v>0</v>
      </c>
      <c r="K1444">
        <v>19773</v>
      </c>
      <c r="L1444">
        <v>18689</v>
      </c>
      <c r="M1444">
        <v>17610</v>
      </c>
      <c r="N1444" t="s">
        <v>1618</v>
      </c>
      <c r="O1444" t="s">
        <v>1619</v>
      </c>
    </row>
    <row r="1445" spans="1:15" x14ac:dyDescent="0.45">
      <c r="A1445">
        <v>4</v>
      </c>
      <c r="B1445">
        <v>29807</v>
      </c>
      <c r="C1445" s="1" t="s">
        <v>14</v>
      </c>
      <c r="D1445" s="1">
        <v>3</v>
      </c>
      <c r="E1445" s="1" t="s">
        <v>4</v>
      </c>
      <c r="F1445" s="1">
        <f>IF(E1445="", 1, 0)</f>
        <v>1</v>
      </c>
      <c r="G1445" s="1">
        <v>0</v>
      </c>
      <c r="H1445" s="1">
        <v>0</v>
      </c>
      <c r="I1445" s="1">
        <v>0</v>
      </c>
      <c r="J1445" s="1">
        <v>0</v>
      </c>
      <c r="K1445">
        <v>17530</v>
      </c>
      <c r="L1445">
        <v>19009</v>
      </c>
      <c r="N1445" t="s">
        <v>1620</v>
      </c>
      <c r="O1445" t="s">
        <v>1621</v>
      </c>
    </row>
    <row r="1446" spans="1:15" x14ac:dyDescent="0.45">
      <c r="A1446">
        <v>5</v>
      </c>
      <c r="B1446">
        <v>29807</v>
      </c>
      <c r="C1446" s="1" t="s">
        <v>14</v>
      </c>
      <c r="D1446" s="1">
        <v>3</v>
      </c>
      <c r="E1446" s="1" t="s">
        <v>4</v>
      </c>
      <c r="F1446" s="1">
        <f>IF(E1446="", 1, 0)</f>
        <v>1</v>
      </c>
      <c r="G1446" s="1">
        <v>0</v>
      </c>
      <c r="H1446" s="1">
        <v>0</v>
      </c>
      <c r="I1446" s="1">
        <v>0</v>
      </c>
      <c r="J1446" s="1">
        <v>0</v>
      </c>
      <c r="K1446">
        <v>19133</v>
      </c>
      <c r="L1446">
        <v>17523</v>
      </c>
      <c r="M1446">
        <v>18913</v>
      </c>
      <c r="N1446" t="s">
        <v>1622</v>
      </c>
      <c r="O1446" t="s">
        <v>1623</v>
      </c>
    </row>
    <row r="1447" spans="1:15" x14ac:dyDescent="0.45">
      <c r="A1447">
        <v>0</v>
      </c>
      <c r="B1447">
        <v>29808</v>
      </c>
      <c r="C1447" s="1" t="s">
        <v>13</v>
      </c>
      <c r="D1447" s="1">
        <v>1</v>
      </c>
      <c r="E1447" s="1" t="s">
        <v>4</v>
      </c>
      <c r="F1447" s="1">
        <f>IF(E1447="", 1, 0)</f>
        <v>1</v>
      </c>
      <c r="G1447" s="1">
        <v>0</v>
      </c>
      <c r="H1447" s="1">
        <v>0</v>
      </c>
      <c r="I1447" s="1">
        <v>0</v>
      </c>
      <c r="J1447" s="1">
        <v>0</v>
      </c>
      <c r="K1447">
        <v>18183</v>
      </c>
      <c r="L1447">
        <v>19736</v>
      </c>
      <c r="M1447">
        <v>17610</v>
      </c>
      <c r="N1447" t="s">
        <v>1614</v>
      </c>
      <c r="O1447" t="s">
        <v>1624</v>
      </c>
    </row>
    <row r="1448" spans="1:15" x14ac:dyDescent="0.45">
      <c r="A1448">
        <v>1</v>
      </c>
      <c r="B1448">
        <v>29808</v>
      </c>
      <c r="C1448" s="1" t="s">
        <v>14</v>
      </c>
      <c r="D1448" s="1">
        <v>1</v>
      </c>
      <c r="E1448" s="1" t="s">
        <v>4</v>
      </c>
      <c r="F1448" s="1">
        <f>IF(E1448="", 1, 0)</f>
        <v>1</v>
      </c>
      <c r="G1448" s="1">
        <v>0</v>
      </c>
      <c r="H1448" s="1">
        <v>0</v>
      </c>
      <c r="I1448" s="1">
        <v>0</v>
      </c>
      <c r="J1448" s="1">
        <v>0</v>
      </c>
      <c r="K1448">
        <v>18283</v>
      </c>
      <c r="L1448">
        <v>19052</v>
      </c>
      <c r="N1448" t="s">
        <v>1625</v>
      </c>
      <c r="O1448" t="s">
        <v>1626</v>
      </c>
    </row>
    <row r="1449" spans="1:15" x14ac:dyDescent="0.45">
      <c r="A1449">
        <v>2</v>
      </c>
      <c r="B1449">
        <v>29808</v>
      </c>
      <c r="C1449" s="1" t="s">
        <v>13</v>
      </c>
      <c r="D1449" s="1">
        <v>1</v>
      </c>
      <c r="E1449" s="1" t="s">
        <v>3</v>
      </c>
      <c r="F1449" s="1">
        <f>IF(E1449="", 1, 0)</f>
        <v>0</v>
      </c>
      <c r="G1449" s="1">
        <v>1</v>
      </c>
      <c r="H1449" s="1">
        <v>0</v>
      </c>
      <c r="I1449" s="1">
        <v>0</v>
      </c>
      <c r="J1449" s="1">
        <v>0</v>
      </c>
      <c r="K1449">
        <v>17526</v>
      </c>
      <c r="L1449">
        <v>18705</v>
      </c>
      <c r="M1449">
        <v>18689</v>
      </c>
      <c r="N1449" t="s">
        <v>1565</v>
      </c>
      <c r="O1449" t="s">
        <v>1627</v>
      </c>
    </row>
    <row r="1450" spans="1:15" x14ac:dyDescent="0.45">
      <c r="A1450">
        <v>3</v>
      </c>
      <c r="B1450">
        <v>29808</v>
      </c>
      <c r="C1450" s="1" t="s">
        <v>13</v>
      </c>
      <c r="D1450" s="1">
        <v>1</v>
      </c>
      <c r="E1450" s="1" t="s">
        <v>4</v>
      </c>
      <c r="F1450" s="1">
        <f>IF(E1450="", 1, 0)</f>
        <v>1</v>
      </c>
      <c r="G1450" s="1">
        <v>0</v>
      </c>
      <c r="H1450" s="1">
        <v>0</v>
      </c>
      <c r="I1450" s="1">
        <v>0</v>
      </c>
      <c r="J1450" s="1">
        <v>0</v>
      </c>
      <c r="K1450">
        <v>19069</v>
      </c>
      <c r="L1450">
        <v>19736</v>
      </c>
      <c r="N1450" t="s">
        <v>1628</v>
      </c>
      <c r="O1450" t="s">
        <v>1629</v>
      </c>
    </row>
    <row r="1451" spans="1:15" x14ac:dyDescent="0.45">
      <c r="A1451">
        <v>4</v>
      </c>
      <c r="B1451">
        <v>29808</v>
      </c>
      <c r="C1451" s="1" t="s">
        <v>13</v>
      </c>
      <c r="D1451" s="1">
        <v>2</v>
      </c>
      <c r="E1451" s="1" t="s">
        <v>4</v>
      </c>
      <c r="F1451" s="1">
        <f>IF(E1451="", 1, 0)</f>
        <v>1</v>
      </c>
      <c r="G1451" s="1">
        <v>0</v>
      </c>
      <c r="H1451" s="1">
        <v>0</v>
      </c>
      <c r="I1451" s="1">
        <v>0</v>
      </c>
      <c r="J1451" s="1">
        <v>0</v>
      </c>
      <c r="K1451">
        <v>19069</v>
      </c>
      <c r="L1451">
        <v>19083</v>
      </c>
      <c r="M1451">
        <v>18356</v>
      </c>
      <c r="N1451" t="s">
        <v>1630</v>
      </c>
      <c r="O1451" t="s">
        <v>1625</v>
      </c>
    </row>
    <row r="1452" spans="1:15" x14ac:dyDescent="0.45">
      <c r="A1452">
        <v>5</v>
      </c>
      <c r="B1452">
        <v>29808</v>
      </c>
      <c r="C1452" s="1" t="s">
        <v>13</v>
      </c>
      <c r="D1452" s="1">
        <v>3</v>
      </c>
      <c r="E1452" s="1" t="s">
        <v>4</v>
      </c>
      <c r="F1452" s="1">
        <f>IF(E1452="", 1, 0)</f>
        <v>1</v>
      </c>
      <c r="G1452" s="1">
        <v>0</v>
      </c>
      <c r="H1452" s="1">
        <v>0</v>
      </c>
      <c r="I1452" s="1">
        <v>0</v>
      </c>
      <c r="J1452" s="1">
        <v>0</v>
      </c>
      <c r="K1452">
        <v>18705</v>
      </c>
      <c r="L1452">
        <v>18356</v>
      </c>
      <c r="M1452">
        <v>19069</v>
      </c>
      <c r="N1452" t="s">
        <v>1631</v>
      </c>
      <c r="O1452" t="s">
        <v>1632</v>
      </c>
    </row>
    <row r="1453" spans="1:15" x14ac:dyDescent="0.45">
      <c r="A1453">
        <v>6</v>
      </c>
      <c r="B1453">
        <v>29808</v>
      </c>
      <c r="C1453" s="1" t="s">
        <v>14</v>
      </c>
      <c r="D1453" s="1">
        <v>3</v>
      </c>
      <c r="E1453" s="1" t="s">
        <v>4</v>
      </c>
      <c r="F1453" s="1">
        <f>IF(E1453="", 1, 0)</f>
        <v>1</v>
      </c>
      <c r="G1453" s="1">
        <v>0</v>
      </c>
      <c r="H1453" s="1">
        <v>0</v>
      </c>
      <c r="I1453" s="1">
        <v>0</v>
      </c>
      <c r="J1453" s="1">
        <v>0</v>
      </c>
      <c r="K1453">
        <v>18712</v>
      </c>
      <c r="L1453">
        <v>17517</v>
      </c>
      <c r="M1453">
        <v>18283</v>
      </c>
      <c r="N1453" t="s">
        <v>1633</v>
      </c>
      <c r="O1453" t="s">
        <v>1634</v>
      </c>
    </row>
    <row r="1454" spans="1:15" x14ac:dyDescent="0.45">
      <c r="A1454">
        <v>7</v>
      </c>
      <c r="B1454">
        <v>29808</v>
      </c>
      <c r="C1454" s="1" t="s">
        <v>13</v>
      </c>
      <c r="D1454" s="1">
        <v>3</v>
      </c>
      <c r="E1454" s="1" t="s">
        <v>5</v>
      </c>
      <c r="F1454" s="1">
        <f>IF(E1454="", 1, 0)</f>
        <v>0</v>
      </c>
      <c r="G1454" s="1">
        <v>0</v>
      </c>
      <c r="H1454" s="1">
        <v>1</v>
      </c>
      <c r="I1454" s="1">
        <v>0</v>
      </c>
      <c r="J1454" s="1">
        <v>0</v>
      </c>
      <c r="K1454">
        <v>17526</v>
      </c>
      <c r="L1454">
        <v>18689</v>
      </c>
      <c r="N1454" t="s">
        <v>1635</v>
      </c>
      <c r="O1454" t="s">
        <v>1636</v>
      </c>
    </row>
    <row r="1455" spans="1:15" x14ac:dyDescent="0.45">
      <c r="A1455">
        <v>0</v>
      </c>
      <c r="B1455">
        <v>29809</v>
      </c>
      <c r="C1455" s="1" t="s">
        <v>13</v>
      </c>
      <c r="D1455" s="1">
        <v>1</v>
      </c>
      <c r="E1455" s="1" t="s">
        <v>4</v>
      </c>
      <c r="F1455" s="1">
        <f>IF(E1455="", 1, 0)</f>
        <v>1</v>
      </c>
      <c r="G1455" s="1">
        <v>0</v>
      </c>
      <c r="H1455" s="1">
        <v>0</v>
      </c>
      <c r="I1455" s="1">
        <v>0</v>
      </c>
      <c r="J1455" s="1">
        <v>0</v>
      </c>
      <c r="K1455">
        <v>19069</v>
      </c>
      <c r="N1455" t="s">
        <v>1637</v>
      </c>
      <c r="O1455" t="s">
        <v>1638</v>
      </c>
    </row>
    <row r="1456" spans="1:15" x14ac:dyDescent="0.45">
      <c r="A1456">
        <v>1</v>
      </c>
      <c r="B1456">
        <v>29809</v>
      </c>
      <c r="C1456" s="1" t="s">
        <v>13</v>
      </c>
      <c r="D1456" s="1">
        <v>1</v>
      </c>
      <c r="E1456" s="1" t="s">
        <v>3</v>
      </c>
      <c r="F1456" s="1">
        <f>IF(E1456="", 1, 0)</f>
        <v>0</v>
      </c>
      <c r="G1456" s="1">
        <v>1</v>
      </c>
      <c r="H1456" s="1">
        <v>0</v>
      </c>
      <c r="I1456" s="1">
        <v>0</v>
      </c>
      <c r="J1456" s="1">
        <v>0</v>
      </c>
      <c r="K1456">
        <v>17526</v>
      </c>
      <c r="L1456">
        <v>19736</v>
      </c>
      <c r="M1456">
        <v>17610</v>
      </c>
      <c r="N1456" t="s">
        <v>1565</v>
      </c>
      <c r="O1456" t="s">
        <v>1639</v>
      </c>
    </row>
    <row r="1457" spans="1:15" x14ac:dyDescent="0.45">
      <c r="A1457">
        <v>2</v>
      </c>
      <c r="B1457">
        <v>29809</v>
      </c>
      <c r="C1457" s="1" t="s">
        <v>14</v>
      </c>
      <c r="D1457" s="1">
        <v>1</v>
      </c>
      <c r="E1457" s="1" t="s">
        <v>4</v>
      </c>
      <c r="F1457" s="1">
        <f>IF(E1457="", 1, 0)</f>
        <v>1</v>
      </c>
      <c r="G1457" s="1">
        <v>0</v>
      </c>
      <c r="H1457" s="1">
        <v>0</v>
      </c>
      <c r="I1457" s="1">
        <v>0</v>
      </c>
      <c r="J1457" s="1">
        <v>0</v>
      </c>
      <c r="K1457">
        <v>19092</v>
      </c>
      <c r="L1457">
        <v>18319</v>
      </c>
      <c r="M1457">
        <v>18225</v>
      </c>
      <c r="N1457" t="s">
        <v>1640</v>
      </c>
      <c r="O1457" t="s">
        <v>1634</v>
      </c>
    </row>
    <row r="1458" spans="1:15" x14ac:dyDescent="0.45">
      <c r="A1458">
        <v>3</v>
      </c>
      <c r="B1458">
        <v>29809</v>
      </c>
      <c r="C1458" s="1" t="s">
        <v>13</v>
      </c>
      <c r="D1458" s="1">
        <v>1</v>
      </c>
      <c r="E1458" s="1" t="s">
        <v>4</v>
      </c>
      <c r="F1458" s="1">
        <f>IF(E1458="", 1, 0)</f>
        <v>1</v>
      </c>
      <c r="G1458" s="1">
        <v>0</v>
      </c>
      <c r="H1458" s="1">
        <v>0</v>
      </c>
      <c r="I1458" s="1">
        <v>0</v>
      </c>
      <c r="J1458" s="1">
        <v>0</v>
      </c>
      <c r="K1458">
        <v>19136</v>
      </c>
      <c r="L1458">
        <v>18190</v>
      </c>
      <c r="M1458">
        <v>17526</v>
      </c>
      <c r="N1458" t="s">
        <v>1641</v>
      </c>
      <c r="O1458" t="s">
        <v>1642</v>
      </c>
    </row>
    <row r="1459" spans="1:15" x14ac:dyDescent="0.45">
      <c r="A1459">
        <v>4</v>
      </c>
      <c r="B1459">
        <v>29809</v>
      </c>
      <c r="C1459" s="1" t="s">
        <v>14</v>
      </c>
      <c r="D1459" s="1">
        <v>2</v>
      </c>
      <c r="E1459" s="1" t="s">
        <v>4</v>
      </c>
      <c r="F1459" s="1">
        <f>IF(E1459="", 1, 0)</f>
        <v>1</v>
      </c>
      <c r="G1459" s="1">
        <v>0</v>
      </c>
      <c r="H1459" s="1">
        <v>0</v>
      </c>
      <c r="I1459" s="1">
        <v>0</v>
      </c>
      <c r="J1459" s="1">
        <v>0</v>
      </c>
      <c r="K1459">
        <v>18653</v>
      </c>
      <c r="L1459">
        <v>18460</v>
      </c>
      <c r="M1459">
        <v>18716</v>
      </c>
      <c r="N1459" t="s">
        <v>1643</v>
      </c>
      <c r="O1459" t="s">
        <v>1644</v>
      </c>
    </row>
    <row r="1460" spans="1:15" x14ac:dyDescent="0.45">
      <c r="A1460">
        <v>0</v>
      </c>
      <c r="B1460">
        <v>29810</v>
      </c>
      <c r="C1460" s="1" t="s">
        <v>14</v>
      </c>
      <c r="D1460" s="1">
        <v>1</v>
      </c>
      <c r="E1460" s="1" t="s">
        <v>3</v>
      </c>
      <c r="F1460" s="1">
        <f>IF(E1460="", 1, 0)</f>
        <v>0</v>
      </c>
      <c r="G1460" s="1">
        <v>1</v>
      </c>
      <c r="H1460" s="1">
        <v>0</v>
      </c>
      <c r="I1460" s="1">
        <v>0</v>
      </c>
      <c r="J1460" s="1">
        <v>0</v>
      </c>
      <c r="K1460">
        <v>19536</v>
      </c>
      <c r="L1460">
        <v>19377</v>
      </c>
      <c r="M1460">
        <v>18737</v>
      </c>
      <c r="N1460" t="s">
        <v>1645</v>
      </c>
      <c r="O1460" t="s">
        <v>1646</v>
      </c>
    </row>
    <row r="1461" spans="1:15" x14ac:dyDescent="0.45">
      <c r="A1461">
        <v>1</v>
      </c>
      <c r="B1461">
        <v>29810</v>
      </c>
      <c r="C1461" s="1" t="s">
        <v>13</v>
      </c>
      <c r="D1461" s="1">
        <v>3</v>
      </c>
      <c r="E1461" s="1" t="s">
        <v>4</v>
      </c>
      <c r="F1461" s="1">
        <f>IF(E1461="", 1, 0)</f>
        <v>1</v>
      </c>
      <c r="G1461" s="1">
        <v>0</v>
      </c>
      <c r="H1461" s="1">
        <v>0</v>
      </c>
      <c r="I1461" s="1">
        <v>0</v>
      </c>
      <c r="J1461" s="1">
        <v>0</v>
      </c>
      <c r="K1461">
        <v>17526</v>
      </c>
      <c r="L1461">
        <v>19069</v>
      </c>
      <c r="M1461">
        <v>18182</v>
      </c>
      <c r="N1461" t="s">
        <v>1647</v>
      </c>
      <c r="O1461" t="s">
        <v>1648</v>
      </c>
    </row>
    <row r="1462" spans="1:15" x14ac:dyDescent="0.45">
      <c r="A1462">
        <v>0</v>
      </c>
      <c r="B1462">
        <v>29811</v>
      </c>
      <c r="C1462" s="1" t="s">
        <v>13</v>
      </c>
      <c r="D1462" s="1">
        <v>1</v>
      </c>
      <c r="E1462" s="1" t="s">
        <v>3</v>
      </c>
      <c r="F1462" s="1">
        <f>IF(E1462="", 1, 0)</f>
        <v>0</v>
      </c>
      <c r="G1462" s="1">
        <v>1</v>
      </c>
      <c r="H1462" s="1">
        <v>0</v>
      </c>
      <c r="I1462" s="1">
        <v>0</v>
      </c>
      <c r="J1462" s="1">
        <v>0</v>
      </c>
      <c r="K1462">
        <v>18689</v>
      </c>
      <c r="L1462">
        <v>19083</v>
      </c>
      <c r="M1462">
        <v>18210</v>
      </c>
      <c r="N1462" t="s">
        <v>1649</v>
      </c>
      <c r="O1462" t="s">
        <v>1650</v>
      </c>
    </row>
    <row r="1463" spans="1:15" x14ac:dyDescent="0.45">
      <c r="A1463">
        <v>1</v>
      </c>
      <c r="B1463">
        <v>29811</v>
      </c>
      <c r="C1463" s="1" t="s">
        <v>14</v>
      </c>
      <c r="D1463" s="1">
        <v>1</v>
      </c>
      <c r="E1463" s="1" t="s">
        <v>3</v>
      </c>
      <c r="F1463" s="1">
        <f>IF(E1463="", 1, 0)</f>
        <v>0</v>
      </c>
      <c r="G1463" s="1">
        <v>1</v>
      </c>
      <c r="H1463" s="1">
        <v>0</v>
      </c>
      <c r="I1463" s="1">
        <v>0</v>
      </c>
      <c r="J1463" s="1">
        <v>0</v>
      </c>
      <c r="K1463">
        <v>18680</v>
      </c>
      <c r="L1463">
        <v>18168</v>
      </c>
      <c r="M1463">
        <v>18683</v>
      </c>
      <c r="N1463" t="s">
        <v>1651</v>
      </c>
      <c r="O1463" t="s">
        <v>1652</v>
      </c>
    </row>
    <row r="1464" spans="1:15" x14ac:dyDescent="0.45">
      <c r="A1464">
        <v>2</v>
      </c>
      <c r="B1464">
        <v>29811</v>
      </c>
      <c r="C1464" s="1" t="s">
        <v>14</v>
      </c>
      <c r="D1464" s="1">
        <v>1</v>
      </c>
      <c r="E1464" s="1" t="s">
        <v>4</v>
      </c>
      <c r="F1464" s="1">
        <f>IF(E1464="", 1, 0)</f>
        <v>1</v>
      </c>
      <c r="G1464" s="1">
        <v>0</v>
      </c>
      <c r="H1464" s="1">
        <v>0</v>
      </c>
      <c r="I1464" s="1">
        <v>0</v>
      </c>
      <c r="J1464" s="1">
        <v>0</v>
      </c>
      <c r="K1464">
        <v>18332</v>
      </c>
      <c r="L1464">
        <v>18680</v>
      </c>
      <c r="M1464">
        <v>18683</v>
      </c>
      <c r="N1464" t="s">
        <v>1653</v>
      </c>
      <c r="O1464" t="s">
        <v>1647</v>
      </c>
    </row>
    <row r="1465" spans="1:15" x14ac:dyDescent="0.45">
      <c r="A1465">
        <v>3</v>
      </c>
      <c r="B1465">
        <v>29811</v>
      </c>
      <c r="C1465" s="1" t="s">
        <v>13</v>
      </c>
      <c r="D1465" s="1">
        <v>2</v>
      </c>
      <c r="E1465" s="1" t="s">
        <v>4</v>
      </c>
      <c r="F1465" s="1">
        <f>IF(E1465="", 1, 0)</f>
        <v>1</v>
      </c>
      <c r="G1465" s="1">
        <v>0</v>
      </c>
      <c r="H1465" s="1">
        <v>0</v>
      </c>
      <c r="I1465" s="1">
        <v>0</v>
      </c>
      <c r="J1465" s="1">
        <v>0</v>
      </c>
      <c r="K1465">
        <v>18210</v>
      </c>
      <c r="L1465">
        <v>19084</v>
      </c>
      <c r="M1465">
        <v>18705</v>
      </c>
      <c r="N1465" t="s">
        <v>1654</v>
      </c>
      <c r="O1465" t="s">
        <v>1655</v>
      </c>
    </row>
    <row r="1466" spans="1:15" x14ac:dyDescent="0.45">
      <c r="A1466">
        <v>4</v>
      </c>
      <c r="B1466">
        <v>29811</v>
      </c>
      <c r="C1466" s="1" t="s">
        <v>13</v>
      </c>
      <c r="D1466" s="1">
        <v>2</v>
      </c>
      <c r="E1466" s="1" t="s">
        <v>4</v>
      </c>
      <c r="F1466" s="1">
        <f>IF(E1466="", 1, 0)</f>
        <v>1</v>
      </c>
      <c r="G1466" s="1">
        <v>0</v>
      </c>
      <c r="H1466" s="1">
        <v>0</v>
      </c>
      <c r="I1466" s="1">
        <v>0</v>
      </c>
      <c r="J1466" s="1">
        <v>0</v>
      </c>
      <c r="K1466">
        <v>19069</v>
      </c>
      <c r="L1466">
        <v>18689</v>
      </c>
      <c r="M1466">
        <v>19149</v>
      </c>
      <c r="N1466" t="s">
        <v>1656</v>
      </c>
      <c r="O1466" t="s">
        <v>1657</v>
      </c>
    </row>
    <row r="1467" spans="1:15" x14ac:dyDescent="0.45">
      <c r="A1467">
        <v>5</v>
      </c>
      <c r="B1467">
        <v>29811</v>
      </c>
      <c r="C1467" s="1" t="s">
        <v>14</v>
      </c>
      <c r="D1467" s="1">
        <v>2</v>
      </c>
      <c r="E1467" s="1" t="s">
        <v>3</v>
      </c>
      <c r="F1467" s="1">
        <f>IF(E1467="", 1, 0)</f>
        <v>0</v>
      </c>
      <c r="G1467" s="1">
        <v>1</v>
      </c>
      <c r="H1467" s="1">
        <v>0</v>
      </c>
      <c r="I1467" s="1">
        <v>0</v>
      </c>
      <c r="J1467" s="1">
        <v>0</v>
      </c>
      <c r="K1467">
        <v>18168</v>
      </c>
      <c r="L1467">
        <v>17546</v>
      </c>
      <c r="N1467" t="s">
        <v>1651</v>
      </c>
      <c r="O1467" t="s">
        <v>1658</v>
      </c>
    </row>
    <row r="1468" spans="1:15" x14ac:dyDescent="0.45">
      <c r="A1468">
        <v>6</v>
      </c>
      <c r="B1468">
        <v>29811</v>
      </c>
      <c r="C1468" s="1" t="s">
        <v>13</v>
      </c>
      <c r="D1468" s="1">
        <v>2</v>
      </c>
      <c r="E1468" s="1" t="s">
        <v>4</v>
      </c>
      <c r="F1468" s="1">
        <f>IF(E1468="", 1, 0)</f>
        <v>1</v>
      </c>
      <c r="G1468" s="1">
        <v>0</v>
      </c>
      <c r="H1468" s="1">
        <v>0</v>
      </c>
      <c r="I1468" s="1">
        <v>0</v>
      </c>
      <c r="J1468" s="1">
        <v>0</v>
      </c>
      <c r="K1468">
        <v>17526</v>
      </c>
      <c r="L1468">
        <v>18689</v>
      </c>
      <c r="N1468" t="s">
        <v>1659</v>
      </c>
      <c r="O1468" t="s">
        <v>1660</v>
      </c>
    </row>
    <row r="1469" spans="1:15" x14ac:dyDescent="0.45">
      <c r="A1469">
        <v>7</v>
      </c>
      <c r="B1469">
        <v>29811</v>
      </c>
      <c r="C1469" s="1" t="s">
        <v>14</v>
      </c>
      <c r="D1469" s="1">
        <v>2</v>
      </c>
      <c r="E1469" s="1" t="s">
        <v>4</v>
      </c>
      <c r="F1469" s="1">
        <f>IF(E1469="", 1, 0)</f>
        <v>1</v>
      </c>
      <c r="G1469" s="1">
        <v>0</v>
      </c>
      <c r="H1469" s="1">
        <v>0</v>
      </c>
      <c r="I1469" s="1">
        <v>0</v>
      </c>
      <c r="J1469" s="1">
        <v>0</v>
      </c>
      <c r="K1469">
        <v>18680</v>
      </c>
      <c r="N1469" t="s">
        <v>1661</v>
      </c>
      <c r="O1469" t="s">
        <v>1659</v>
      </c>
    </row>
    <row r="1470" spans="1:15" x14ac:dyDescent="0.45">
      <c r="A1470">
        <v>8</v>
      </c>
      <c r="B1470">
        <v>29811</v>
      </c>
      <c r="C1470" s="1" t="s">
        <v>14</v>
      </c>
      <c r="D1470" s="1">
        <v>2</v>
      </c>
      <c r="E1470" s="1" t="s">
        <v>3</v>
      </c>
      <c r="F1470" s="1">
        <f>IF(E1470="", 1, 0)</f>
        <v>0</v>
      </c>
      <c r="G1470" s="1">
        <v>1</v>
      </c>
      <c r="H1470" s="1">
        <v>0</v>
      </c>
      <c r="I1470" s="1">
        <v>0</v>
      </c>
      <c r="J1470" s="1">
        <v>0</v>
      </c>
      <c r="K1470">
        <v>18168</v>
      </c>
      <c r="L1470">
        <v>18680</v>
      </c>
      <c r="M1470">
        <v>19381</v>
      </c>
      <c r="N1470" t="s">
        <v>1651</v>
      </c>
      <c r="O1470" t="s">
        <v>1662</v>
      </c>
    </row>
    <row r="1471" spans="1:15" x14ac:dyDescent="0.45">
      <c r="A1471">
        <v>9</v>
      </c>
      <c r="B1471">
        <v>29811</v>
      </c>
      <c r="C1471" s="1" t="s">
        <v>14</v>
      </c>
      <c r="D1471" s="1">
        <v>3</v>
      </c>
      <c r="E1471" s="1" t="s">
        <v>3</v>
      </c>
      <c r="F1471" s="1">
        <f>IF(E1471="", 1, 0)</f>
        <v>0</v>
      </c>
      <c r="G1471" s="1">
        <v>1</v>
      </c>
      <c r="H1471" s="1">
        <v>0</v>
      </c>
      <c r="I1471" s="1">
        <v>0</v>
      </c>
      <c r="J1471" s="1">
        <v>0</v>
      </c>
      <c r="K1471">
        <v>18683</v>
      </c>
      <c r="L1471">
        <v>17546</v>
      </c>
      <c r="M1471">
        <v>18168</v>
      </c>
      <c r="N1471" t="s">
        <v>1651</v>
      </c>
      <c r="O1471" t="s">
        <v>1662</v>
      </c>
    </row>
    <row r="1472" spans="1:15" x14ac:dyDescent="0.45">
      <c r="A1472">
        <v>10</v>
      </c>
      <c r="B1472">
        <v>29811</v>
      </c>
      <c r="C1472" s="1" t="s">
        <v>13</v>
      </c>
      <c r="D1472" s="1">
        <v>3</v>
      </c>
      <c r="E1472" s="1" t="s">
        <v>4</v>
      </c>
      <c r="F1472" s="1">
        <f>IF(E1472="", 1, 0)</f>
        <v>1</v>
      </c>
      <c r="G1472" s="1">
        <v>0</v>
      </c>
      <c r="H1472" s="1">
        <v>0</v>
      </c>
      <c r="I1472" s="1">
        <v>0</v>
      </c>
      <c r="J1472" s="1">
        <v>0</v>
      </c>
      <c r="K1472">
        <v>19069</v>
      </c>
      <c r="N1472" t="s">
        <v>1663</v>
      </c>
      <c r="O1472" t="s">
        <v>1664</v>
      </c>
    </row>
    <row r="1473" spans="1:15" x14ac:dyDescent="0.45">
      <c r="A1473">
        <v>11</v>
      </c>
      <c r="B1473">
        <v>29811</v>
      </c>
      <c r="C1473" s="1" t="s">
        <v>14</v>
      </c>
      <c r="D1473" s="1">
        <v>3</v>
      </c>
      <c r="E1473" s="1" t="s">
        <v>9</v>
      </c>
      <c r="F1473" s="1">
        <f>IF(E1473="", 1, 0)</f>
        <v>0</v>
      </c>
      <c r="G1473" s="1">
        <v>1</v>
      </c>
      <c r="H1473" s="1">
        <v>1</v>
      </c>
      <c r="I1473" s="1">
        <v>0</v>
      </c>
      <c r="J1473" s="1">
        <v>0</v>
      </c>
      <c r="K1473">
        <v>18168</v>
      </c>
      <c r="L1473">
        <v>17546</v>
      </c>
      <c r="M1473">
        <v>18680</v>
      </c>
      <c r="N1473" t="s">
        <v>1653</v>
      </c>
      <c r="O1473" t="s">
        <v>1603</v>
      </c>
    </row>
    <row r="1474" spans="1:15" x14ac:dyDescent="0.45">
      <c r="A1474">
        <v>0</v>
      </c>
      <c r="B1474">
        <v>29812</v>
      </c>
      <c r="C1474" s="1" t="s">
        <v>13</v>
      </c>
      <c r="D1474" s="1">
        <v>1</v>
      </c>
      <c r="E1474" s="1" t="s">
        <v>4</v>
      </c>
      <c r="F1474" s="1">
        <f>IF(E1474="", 1, 0)</f>
        <v>1</v>
      </c>
      <c r="G1474" s="1">
        <v>0</v>
      </c>
      <c r="H1474" s="1">
        <v>0</v>
      </c>
      <c r="I1474" s="1">
        <v>0</v>
      </c>
      <c r="J1474" s="1">
        <v>0</v>
      </c>
      <c r="K1474">
        <v>18715</v>
      </c>
      <c r="L1474">
        <v>19083</v>
      </c>
      <c r="M1474">
        <v>18356</v>
      </c>
      <c r="N1474" t="s">
        <v>1665</v>
      </c>
      <c r="O1474" t="s">
        <v>1666</v>
      </c>
    </row>
    <row r="1475" spans="1:15" x14ac:dyDescent="0.45">
      <c r="A1475">
        <v>1</v>
      </c>
      <c r="B1475">
        <v>29812</v>
      </c>
      <c r="C1475" s="1" t="s">
        <v>13</v>
      </c>
      <c r="D1475" s="1">
        <v>2</v>
      </c>
      <c r="E1475" s="1" t="s">
        <v>3</v>
      </c>
      <c r="F1475" s="1">
        <f>IF(E1475="", 1, 0)</f>
        <v>0</v>
      </c>
      <c r="G1475" s="1">
        <v>1</v>
      </c>
      <c r="H1475" s="1">
        <v>0</v>
      </c>
      <c r="I1475" s="1">
        <v>0</v>
      </c>
      <c r="J1475" s="1">
        <v>0</v>
      </c>
      <c r="K1475">
        <v>17526</v>
      </c>
      <c r="L1475">
        <v>18705</v>
      </c>
      <c r="M1475">
        <v>18689</v>
      </c>
      <c r="N1475" t="s">
        <v>1667</v>
      </c>
      <c r="O1475" t="s">
        <v>1668</v>
      </c>
    </row>
    <row r="1476" spans="1:15" x14ac:dyDescent="0.45">
      <c r="A1476">
        <v>2</v>
      </c>
      <c r="B1476">
        <v>29812</v>
      </c>
      <c r="C1476" s="1" t="s">
        <v>13</v>
      </c>
      <c r="D1476" s="1">
        <v>3</v>
      </c>
      <c r="E1476" s="1" t="s">
        <v>5</v>
      </c>
      <c r="F1476" s="1">
        <f>IF(E1476="", 1, 0)</f>
        <v>0</v>
      </c>
      <c r="G1476" s="1">
        <v>0</v>
      </c>
      <c r="H1476" s="1">
        <v>1</v>
      </c>
      <c r="I1476" s="1">
        <v>0</v>
      </c>
      <c r="J1476" s="1">
        <v>0</v>
      </c>
      <c r="K1476">
        <v>18190</v>
      </c>
      <c r="L1476">
        <v>17526</v>
      </c>
      <c r="M1476">
        <v>18182</v>
      </c>
      <c r="N1476" t="s">
        <v>1669</v>
      </c>
      <c r="O1476" t="s">
        <v>1670</v>
      </c>
    </row>
    <row r="1477" spans="1:15" x14ac:dyDescent="0.45">
      <c r="A1477">
        <v>0</v>
      </c>
      <c r="B1477">
        <v>29813</v>
      </c>
      <c r="C1477" s="1" t="s">
        <v>13</v>
      </c>
      <c r="D1477" s="1">
        <v>1</v>
      </c>
      <c r="E1477" s="1" t="s">
        <v>4</v>
      </c>
      <c r="F1477" s="1">
        <f>IF(E1477="", 1, 0)</f>
        <v>1</v>
      </c>
      <c r="G1477" s="1">
        <v>0</v>
      </c>
      <c r="H1477" s="1">
        <v>0</v>
      </c>
      <c r="I1477" s="1">
        <v>0</v>
      </c>
      <c r="J1477" s="1">
        <v>0</v>
      </c>
      <c r="K1477">
        <v>19069</v>
      </c>
      <c r="L1477">
        <v>18689</v>
      </c>
      <c r="M1477">
        <v>18210</v>
      </c>
      <c r="N1477" t="s">
        <v>1671</v>
      </c>
      <c r="O1477" t="s">
        <v>1672</v>
      </c>
    </row>
    <row r="1478" spans="1:15" x14ac:dyDescent="0.45">
      <c r="A1478">
        <v>1</v>
      </c>
      <c r="B1478">
        <v>29813</v>
      </c>
      <c r="C1478" s="1" t="s">
        <v>14</v>
      </c>
      <c r="D1478" s="1">
        <v>1</v>
      </c>
      <c r="E1478" s="1" t="s">
        <v>4</v>
      </c>
      <c r="F1478" s="1">
        <f>IF(E1478="", 1, 0)</f>
        <v>1</v>
      </c>
      <c r="G1478" s="1">
        <v>0</v>
      </c>
      <c r="H1478" s="1">
        <v>0</v>
      </c>
      <c r="I1478" s="1">
        <v>0</v>
      </c>
      <c r="J1478" s="1">
        <v>0</v>
      </c>
      <c r="K1478">
        <v>18174</v>
      </c>
      <c r="L1478">
        <v>17613</v>
      </c>
      <c r="M1478">
        <v>18750</v>
      </c>
      <c r="N1478" t="s">
        <v>1673</v>
      </c>
      <c r="O1478" t="s">
        <v>1674</v>
      </c>
    </row>
    <row r="1479" spans="1:15" x14ac:dyDescent="0.45">
      <c r="A1479">
        <v>2</v>
      </c>
      <c r="B1479">
        <v>29813</v>
      </c>
      <c r="C1479" s="1" t="s">
        <v>13</v>
      </c>
      <c r="D1479" s="1">
        <v>2</v>
      </c>
      <c r="E1479" s="1" t="s">
        <v>4</v>
      </c>
      <c r="F1479" s="1">
        <f>IF(E1479="", 1, 0)</f>
        <v>1</v>
      </c>
      <c r="G1479" s="1">
        <v>0</v>
      </c>
      <c r="H1479" s="1">
        <v>0</v>
      </c>
      <c r="I1479" s="1">
        <v>0</v>
      </c>
      <c r="J1479" s="1">
        <v>0</v>
      </c>
      <c r="K1479">
        <v>17526</v>
      </c>
      <c r="L1479">
        <v>18689</v>
      </c>
      <c r="N1479" t="s">
        <v>1671</v>
      </c>
      <c r="O1479" t="s">
        <v>1675</v>
      </c>
    </row>
    <row r="1480" spans="1:15" x14ac:dyDescent="0.45">
      <c r="A1480">
        <v>3</v>
      </c>
      <c r="B1480">
        <v>29813</v>
      </c>
      <c r="C1480" s="1" t="s">
        <v>14</v>
      </c>
      <c r="D1480" s="1">
        <v>2</v>
      </c>
      <c r="E1480" s="1" t="s">
        <v>4</v>
      </c>
      <c r="F1480" s="1">
        <f>IF(E1480="", 1, 0)</f>
        <v>1</v>
      </c>
      <c r="G1480" s="1">
        <v>0</v>
      </c>
      <c r="H1480" s="1">
        <v>0</v>
      </c>
      <c r="I1480" s="1">
        <v>0</v>
      </c>
      <c r="J1480" s="1">
        <v>0</v>
      </c>
      <c r="K1480">
        <v>18199</v>
      </c>
      <c r="L1480">
        <v>19244</v>
      </c>
      <c r="M1480">
        <v>18180</v>
      </c>
      <c r="N1480" t="s">
        <v>1676</v>
      </c>
      <c r="O1480" t="s">
        <v>1665</v>
      </c>
    </row>
    <row r="1481" spans="1:15" x14ac:dyDescent="0.45">
      <c r="A1481">
        <v>4</v>
      </c>
      <c r="B1481">
        <v>29813</v>
      </c>
      <c r="C1481" s="1" t="s">
        <v>13</v>
      </c>
      <c r="D1481" s="1">
        <v>3</v>
      </c>
      <c r="E1481" s="1" t="s">
        <v>4</v>
      </c>
      <c r="F1481" s="1">
        <f>IF(E1481="", 1, 0)</f>
        <v>1</v>
      </c>
      <c r="G1481" s="1">
        <v>0</v>
      </c>
      <c r="H1481" s="1">
        <v>0</v>
      </c>
      <c r="I1481" s="1">
        <v>0</v>
      </c>
      <c r="J1481" s="1">
        <v>0</v>
      </c>
      <c r="K1481">
        <v>18705</v>
      </c>
      <c r="L1481">
        <v>17610</v>
      </c>
      <c r="N1481" t="s">
        <v>1677</v>
      </c>
      <c r="O1481" t="s">
        <v>1678</v>
      </c>
    </row>
    <row r="1482" spans="1:15" x14ac:dyDescent="0.45">
      <c r="A1482">
        <v>5</v>
      </c>
      <c r="B1482">
        <v>29813</v>
      </c>
      <c r="C1482" s="1" t="s">
        <v>14</v>
      </c>
      <c r="D1482" s="1">
        <v>3</v>
      </c>
      <c r="E1482" s="1" t="s">
        <v>4</v>
      </c>
      <c r="F1482" s="1">
        <f>IF(E1482="", 1, 0)</f>
        <v>1</v>
      </c>
      <c r="G1482" s="1">
        <v>0</v>
      </c>
      <c r="H1482" s="1">
        <v>0</v>
      </c>
      <c r="I1482" s="1">
        <v>0</v>
      </c>
      <c r="J1482" s="1">
        <v>0</v>
      </c>
      <c r="K1482">
        <v>18196</v>
      </c>
      <c r="L1482">
        <v>18302</v>
      </c>
      <c r="M1482">
        <v>18180</v>
      </c>
      <c r="N1482" t="s">
        <v>1675</v>
      </c>
      <c r="O1482" t="s">
        <v>1671</v>
      </c>
    </row>
    <row r="1483" spans="1:15" x14ac:dyDescent="0.45">
      <c r="A1483">
        <v>6</v>
      </c>
      <c r="B1483">
        <v>29813</v>
      </c>
      <c r="C1483" s="1" t="s">
        <v>13</v>
      </c>
      <c r="D1483" s="1">
        <v>3</v>
      </c>
      <c r="E1483" s="1" t="s">
        <v>3</v>
      </c>
      <c r="F1483" s="1">
        <f>IF(E1483="", 1, 0)</f>
        <v>0</v>
      </c>
      <c r="G1483" s="1">
        <v>1</v>
      </c>
      <c r="H1483" s="1">
        <v>0</v>
      </c>
      <c r="I1483" s="1">
        <v>0</v>
      </c>
      <c r="J1483" s="1">
        <v>0</v>
      </c>
      <c r="K1483">
        <v>19069</v>
      </c>
      <c r="L1483">
        <v>18705</v>
      </c>
      <c r="M1483">
        <v>18689</v>
      </c>
      <c r="N1483" t="s">
        <v>1667</v>
      </c>
      <c r="O1483" t="s">
        <v>1679</v>
      </c>
    </row>
    <row r="1484" spans="1:15" x14ac:dyDescent="0.45">
      <c r="A1484">
        <v>7</v>
      </c>
      <c r="B1484">
        <v>29813</v>
      </c>
      <c r="C1484" s="1" t="s">
        <v>13</v>
      </c>
      <c r="D1484" s="1">
        <v>3</v>
      </c>
      <c r="E1484" s="1" t="s">
        <v>5</v>
      </c>
      <c r="F1484" s="1">
        <f>IF(E1484="", 1, 0)</f>
        <v>0</v>
      </c>
      <c r="G1484" s="1">
        <v>0</v>
      </c>
      <c r="H1484" s="1">
        <v>1</v>
      </c>
      <c r="I1484" s="1">
        <v>0</v>
      </c>
      <c r="J1484" s="1">
        <v>0</v>
      </c>
      <c r="K1484">
        <v>19069</v>
      </c>
      <c r="L1484">
        <v>18182</v>
      </c>
      <c r="N1484" t="s">
        <v>1647</v>
      </c>
      <c r="O1484" t="s">
        <v>1680</v>
      </c>
    </row>
    <row r="1485" spans="1:15" x14ac:dyDescent="0.45">
      <c r="A1485">
        <v>0</v>
      </c>
      <c r="B1485">
        <v>29814</v>
      </c>
      <c r="C1485" s="1" t="s">
        <v>13</v>
      </c>
      <c r="D1485" s="1">
        <v>1</v>
      </c>
      <c r="E1485" s="1" t="s">
        <v>4</v>
      </c>
      <c r="F1485" s="1">
        <f>IF(E1485="", 1, 0)</f>
        <v>1</v>
      </c>
      <c r="G1485" s="1">
        <v>0</v>
      </c>
      <c r="H1485" s="1">
        <v>0</v>
      </c>
      <c r="I1485" s="1">
        <v>0</v>
      </c>
      <c r="J1485" s="1">
        <v>0</v>
      </c>
      <c r="K1485">
        <v>18190</v>
      </c>
      <c r="L1485">
        <v>18705</v>
      </c>
      <c r="M1485">
        <v>17610</v>
      </c>
      <c r="N1485" t="s">
        <v>1677</v>
      </c>
      <c r="O1485" t="s">
        <v>1681</v>
      </c>
    </row>
    <row r="1486" spans="1:15" x14ac:dyDescent="0.45">
      <c r="A1486">
        <v>1</v>
      </c>
      <c r="B1486">
        <v>29814</v>
      </c>
      <c r="C1486" s="1" t="s">
        <v>14</v>
      </c>
      <c r="D1486" s="1">
        <v>2</v>
      </c>
      <c r="E1486" s="1" t="s">
        <v>3</v>
      </c>
      <c r="F1486" s="1">
        <f>IF(E1486="", 1, 0)</f>
        <v>0</v>
      </c>
      <c r="G1486" s="1">
        <v>1</v>
      </c>
      <c r="H1486" s="1">
        <v>0</v>
      </c>
      <c r="I1486" s="1">
        <v>0</v>
      </c>
      <c r="J1486" s="1">
        <v>0</v>
      </c>
      <c r="K1486">
        <v>19388</v>
      </c>
      <c r="L1486">
        <v>19517</v>
      </c>
      <c r="M1486">
        <v>18796</v>
      </c>
      <c r="N1486" t="s">
        <v>1682</v>
      </c>
      <c r="O1486" t="s">
        <v>1683</v>
      </c>
    </row>
    <row r="1487" spans="1:15" x14ac:dyDescent="0.45">
      <c r="A1487">
        <v>2</v>
      </c>
      <c r="B1487">
        <v>29814</v>
      </c>
      <c r="C1487" s="1" t="s">
        <v>14</v>
      </c>
      <c r="D1487" s="1">
        <v>3</v>
      </c>
      <c r="E1487" s="1" t="s">
        <v>4</v>
      </c>
      <c r="F1487" s="1">
        <f>IF(E1487="", 1, 0)</f>
        <v>1</v>
      </c>
      <c r="G1487" s="1">
        <v>0</v>
      </c>
      <c r="H1487" s="1">
        <v>0</v>
      </c>
      <c r="I1487" s="1">
        <v>0</v>
      </c>
      <c r="J1487" s="1">
        <v>0</v>
      </c>
      <c r="K1487">
        <v>19517</v>
      </c>
      <c r="L1487">
        <v>18312</v>
      </c>
      <c r="M1487">
        <v>19388</v>
      </c>
      <c r="N1487" t="s">
        <v>1684</v>
      </c>
      <c r="O1487" t="s">
        <v>1685</v>
      </c>
    </row>
    <row r="1488" spans="1:15" x14ac:dyDescent="0.45">
      <c r="A1488">
        <v>3</v>
      </c>
      <c r="B1488">
        <v>29814</v>
      </c>
      <c r="C1488" s="1" t="s">
        <v>13</v>
      </c>
      <c r="D1488" s="1">
        <v>3</v>
      </c>
      <c r="E1488" s="1" t="s">
        <v>4</v>
      </c>
      <c r="F1488" s="1">
        <f>IF(E1488="", 1, 0)</f>
        <v>1</v>
      </c>
      <c r="G1488" s="1">
        <v>0</v>
      </c>
      <c r="H1488" s="1">
        <v>0</v>
      </c>
      <c r="I1488" s="1">
        <v>0</v>
      </c>
      <c r="J1488" s="1">
        <v>0</v>
      </c>
      <c r="K1488">
        <v>19069</v>
      </c>
      <c r="L1488">
        <v>18689</v>
      </c>
      <c r="M1488">
        <v>17526</v>
      </c>
      <c r="N1488" t="s">
        <v>1671</v>
      </c>
      <c r="O1488" t="s">
        <v>1686</v>
      </c>
    </row>
    <row r="1489" spans="1:15" x14ac:dyDescent="0.45">
      <c r="A1489">
        <v>4</v>
      </c>
      <c r="B1489">
        <v>29814</v>
      </c>
      <c r="C1489" s="1" t="s">
        <v>14</v>
      </c>
      <c r="D1489" s="1">
        <v>3</v>
      </c>
      <c r="E1489" s="1" t="s">
        <v>4</v>
      </c>
      <c r="F1489" s="1">
        <f>IF(E1489="", 1, 0)</f>
        <v>1</v>
      </c>
      <c r="G1489" s="1">
        <v>0</v>
      </c>
      <c r="H1489" s="1">
        <v>0</v>
      </c>
      <c r="I1489" s="1">
        <v>0</v>
      </c>
      <c r="J1489" s="1">
        <v>0</v>
      </c>
      <c r="K1489">
        <v>19537</v>
      </c>
      <c r="L1489">
        <v>18254</v>
      </c>
      <c r="M1489">
        <v>18312</v>
      </c>
      <c r="N1489" t="s">
        <v>1687</v>
      </c>
      <c r="O1489" t="s">
        <v>1688</v>
      </c>
    </row>
    <row r="1490" spans="1:15" x14ac:dyDescent="0.45">
      <c r="A1490">
        <v>0</v>
      </c>
      <c r="B1490">
        <v>29815</v>
      </c>
      <c r="C1490" s="1" t="s">
        <v>14</v>
      </c>
      <c r="D1490" s="1">
        <v>1</v>
      </c>
      <c r="E1490" s="1" t="s">
        <v>4</v>
      </c>
      <c r="F1490" s="1">
        <f>IF(E1490="", 1, 0)</f>
        <v>1</v>
      </c>
      <c r="G1490" s="1">
        <v>0</v>
      </c>
      <c r="H1490" s="1">
        <v>0</v>
      </c>
      <c r="I1490" s="1">
        <v>0</v>
      </c>
      <c r="J1490" s="1">
        <v>0</v>
      </c>
      <c r="K1490">
        <v>17531</v>
      </c>
      <c r="L1490">
        <v>18212</v>
      </c>
      <c r="N1490" t="s">
        <v>1689</v>
      </c>
      <c r="O1490" t="s">
        <v>1690</v>
      </c>
    </row>
    <row r="1491" spans="1:15" x14ac:dyDescent="0.45">
      <c r="A1491">
        <v>1</v>
      </c>
      <c r="B1491">
        <v>29815</v>
      </c>
      <c r="C1491" s="1" t="s">
        <v>13</v>
      </c>
      <c r="D1491" s="1">
        <v>3</v>
      </c>
      <c r="E1491" s="1" t="s">
        <v>4</v>
      </c>
      <c r="F1491" s="1">
        <f>IF(E1491="", 1, 0)</f>
        <v>1</v>
      </c>
      <c r="G1491" s="1">
        <v>0</v>
      </c>
      <c r="H1491" s="1">
        <v>0</v>
      </c>
      <c r="I1491" s="1">
        <v>0</v>
      </c>
      <c r="J1491" s="1">
        <v>0</v>
      </c>
      <c r="K1491">
        <v>17526</v>
      </c>
      <c r="L1491">
        <v>19069</v>
      </c>
      <c r="N1491" t="s">
        <v>1647</v>
      </c>
      <c r="O1491" t="s">
        <v>1691</v>
      </c>
    </row>
    <row r="1492" spans="1:15" x14ac:dyDescent="0.45">
      <c r="A1492">
        <v>2</v>
      </c>
      <c r="B1492">
        <v>29815</v>
      </c>
      <c r="C1492" s="1" t="s">
        <v>13</v>
      </c>
      <c r="D1492" s="1">
        <v>3</v>
      </c>
      <c r="E1492" s="1" t="s">
        <v>4</v>
      </c>
      <c r="F1492" s="1">
        <f>IF(E1492="", 1, 0)</f>
        <v>1</v>
      </c>
      <c r="G1492" s="1">
        <v>0</v>
      </c>
      <c r="H1492" s="1">
        <v>0</v>
      </c>
      <c r="I1492" s="1">
        <v>0</v>
      </c>
      <c r="J1492" s="1">
        <v>0</v>
      </c>
      <c r="K1492">
        <v>19069</v>
      </c>
      <c r="L1492">
        <v>17526</v>
      </c>
      <c r="M1492">
        <v>19149</v>
      </c>
      <c r="N1492" t="s">
        <v>1692</v>
      </c>
      <c r="O1492" t="s">
        <v>1693</v>
      </c>
    </row>
    <row r="1493" spans="1:15" x14ac:dyDescent="0.45">
      <c r="A1493">
        <v>3</v>
      </c>
      <c r="B1493">
        <v>29815</v>
      </c>
      <c r="C1493" s="1" t="s">
        <v>14</v>
      </c>
      <c r="D1493" s="1">
        <v>3</v>
      </c>
      <c r="E1493" s="1" t="s">
        <v>4</v>
      </c>
      <c r="F1493" s="1">
        <f>IF(E1493="", 1, 0)</f>
        <v>1</v>
      </c>
      <c r="G1493" s="1">
        <v>0</v>
      </c>
      <c r="H1493" s="1">
        <v>0</v>
      </c>
      <c r="I1493" s="1">
        <v>0</v>
      </c>
      <c r="J1493" s="1">
        <v>0</v>
      </c>
      <c r="K1493">
        <v>17531</v>
      </c>
      <c r="L1493">
        <v>19107</v>
      </c>
      <c r="N1493" t="s">
        <v>1691</v>
      </c>
      <c r="O1493" t="s">
        <v>1677</v>
      </c>
    </row>
    <row r="1494" spans="1:15" x14ac:dyDescent="0.45">
      <c r="A1494">
        <v>4</v>
      </c>
      <c r="B1494">
        <v>29815</v>
      </c>
      <c r="C1494" s="1" t="s">
        <v>14</v>
      </c>
      <c r="D1494" s="1">
        <v>3</v>
      </c>
      <c r="E1494" s="1" t="s">
        <v>4</v>
      </c>
      <c r="F1494" s="1">
        <f>IF(E1494="", 1, 0)</f>
        <v>1</v>
      </c>
      <c r="G1494" s="1">
        <v>0</v>
      </c>
      <c r="H1494" s="1">
        <v>0</v>
      </c>
      <c r="I1494" s="1">
        <v>0</v>
      </c>
      <c r="J1494" s="1">
        <v>0</v>
      </c>
      <c r="K1494">
        <v>19634</v>
      </c>
      <c r="L1494">
        <v>19770</v>
      </c>
      <c r="M1494">
        <v>19932</v>
      </c>
      <c r="N1494" t="s">
        <v>1694</v>
      </c>
      <c r="O1494" t="s">
        <v>1671</v>
      </c>
    </row>
    <row r="1495" spans="1:15" x14ac:dyDescent="0.45">
      <c r="A1495">
        <v>0</v>
      </c>
      <c r="B1495">
        <v>29816</v>
      </c>
      <c r="C1495" s="1" t="s">
        <v>13</v>
      </c>
      <c r="D1495" s="1">
        <v>2</v>
      </c>
      <c r="E1495" s="1" t="s">
        <v>3</v>
      </c>
      <c r="F1495" s="1">
        <f>IF(E1495="", 1, 0)</f>
        <v>0</v>
      </c>
      <c r="G1495" s="1">
        <v>1</v>
      </c>
      <c r="H1495" s="1">
        <v>0</v>
      </c>
      <c r="I1495" s="1">
        <v>0</v>
      </c>
      <c r="J1495" s="1">
        <v>0</v>
      </c>
      <c r="K1495">
        <v>17526</v>
      </c>
      <c r="L1495">
        <v>19083</v>
      </c>
      <c r="M1495">
        <v>18689</v>
      </c>
      <c r="N1495" t="s">
        <v>1695</v>
      </c>
      <c r="O1495" t="s">
        <v>1696</v>
      </c>
    </row>
    <row r="1496" spans="1:15" x14ac:dyDescent="0.45">
      <c r="A1496">
        <v>1</v>
      </c>
      <c r="B1496">
        <v>29816</v>
      </c>
      <c r="C1496" s="1" t="s">
        <v>14</v>
      </c>
      <c r="D1496" s="1">
        <v>3</v>
      </c>
      <c r="E1496" s="1" t="s">
        <v>4</v>
      </c>
      <c r="F1496" s="1">
        <f>IF(E1496="", 1, 0)</f>
        <v>1</v>
      </c>
      <c r="G1496" s="1">
        <v>0</v>
      </c>
      <c r="H1496" s="1">
        <v>0</v>
      </c>
      <c r="I1496" s="1">
        <v>0</v>
      </c>
      <c r="J1496" s="1">
        <v>0</v>
      </c>
      <c r="K1496">
        <v>18681</v>
      </c>
      <c r="L1496">
        <v>18228</v>
      </c>
      <c r="M1496">
        <v>18281</v>
      </c>
      <c r="N1496" t="s">
        <v>1697</v>
      </c>
      <c r="O1496" t="s">
        <v>1685</v>
      </c>
    </row>
    <row r="1497" spans="1:15" x14ac:dyDescent="0.45">
      <c r="A1497">
        <v>2</v>
      </c>
      <c r="B1497">
        <v>29816</v>
      </c>
      <c r="C1497" s="1" t="s">
        <v>14</v>
      </c>
      <c r="D1497" s="1">
        <v>3</v>
      </c>
      <c r="E1497" s="1" t="s">
        <v>4</v>
      </c>
      <c r="F1497" s="1">
        <f>IF(E1497="", 1, 0)</f>
        <v>1</v>
      </c>
      <c r="G1497" s="1">
        <v>0</v>
      </c>
      <c r="H1497" s="1">
        <v>0</v>
      </c>
      <c r="I1497" s="1">
        <v>0</v>
      </c>
      <c r="J1497" s="1">
        <v>0</v>
      </c>
      <c r="K1497">
        <v>19355</v>
      </c>
      <c r="L1497">
        <v>19763</v>
      </c>
      <c r="M1497">
        <v>18177</v>
      </c>
      <c r="N1497" t="s">
        <v>1698</v>
      </c>
      <c r="O1497" t="s">
        <v>1699</v>
      </c>
    </row>
    <row r="1498" spans="1:15" x14ac:dyDescent="0.45">
      <c r="A1498">
        <v>3</v>
      </c>
      <c r="B1498">
        <v>29816</v>
      </c>
      <c r="C1498" s="1" t="s">
        <v>13</v>
      </c>
      <c r="D1498" s="1">
        <v>3</v>
      </c>
      <c r="E1498" s="1" t="s">
        <v>4</v>
      </c>
      <c r="F1498" s="1">
        <f>IF(E1498="", 1, 0)</f>
        <v>1</v>
      </c>
      <c r="G1498" s="1">
        <v>0</v>
      </c>
      <c r="H1498" s="1">
        <v>0</v>
      </c>
      <c r="I1498" s="1">
        <v>0</v>
      </c>
      <c r="J1498" s="1">
        <v>0</v>
      </c>
      <c r="K1498">
        <v>17610</v>
      </c>
      <c r="L1498">
        <v>18705</v>
      </c>
      <c r="M1498">
        <v>18210</v>
      </c>
      <c r="N1498" t="s">
        <v>1685</v>
      </c>
      <c r="O1498" t="s">
        <v>1700</v>
      </c>
    </row>
    <row r="1499" spans="1:15" x14ac:dyDescent="0.45">
      <c r="A1499">
        <v>0</v>
      </c>
      <c r="B1499">
        <v>29817</v>
      </c>
      <c r="C1499" s="1" t="s">
        <v>13</v>
      </c>
      <c r="D1499" s="1">
        <v>1</v>
      </c>
      <c r="E1499" s="1" t="s">
        <v>4</v>
      </c>
      <c r="F1499" s="1">
        <f>IF(E1499="", 1, 0)</f>
        <v>1</v>
      </c>
      <c r="G1499" s="1">
        <v>0</v>
      </c>
      <c r="H1499" s="1">
        <v>0</v>
      </c>
      <c r="I1499" s="1">
        <v>0</v>
      </c>
      <c r="J1499" s="1">
        <v>0</v>
      </c>
      <c r="K1499">
        <v>18356</v>
      </c>
      <c r="L1499">
        <v>19136</v>
      </c>
      <c r="M1499">
        <v>18183</v>
      </c>
      <c r="N1499" t="s">
        <v>1701</v>
      </c>
      <c r="O1499" t="s">
        <v>1702</v>
      </c>
    </row>
    <row r="1500" spans="1:15" x14ac:dyDescent="0.45">
      <c r="A1500">
        <v>1</v>
      </c>
      <c r="B1500">
        <v>29817</v>
      </c>
      <c r="C1500" s="1" t="s">
        <v>14</v>
      </c>
      <c r="D1500" s="1">
        <v>1</v>
      </c>
      <c r="E1500" s="1" t="s">
        <v>4</v>
      </c>
      <c r="F1500" s="1">
        <f>IF(E1500="", 1, 0)</f>
        <v>1</v>
      </c>
      <c r="G1500" s="1">
        <v>0</v>
      </c>
      <c r="H1500" s="1">
        <v>0</v>
      </c>
      <c r="I1500" s="1">
        <v>0</v>
      </c>
      <c r="J1500" s="1">
        <v>0</v>
      </c>
      <c r="K1500">
        <v>19393</v>
      </c>
      <c r="L1500">
        <v>19040</v>
      </c>
      <c r="M1500">
        <v>18868</v>
      </c>
      <c r="N1500" t="s">
        <v>1394</v>
      </c>
      <c r="O1500" t="s">
        <v>1647</v>
      </c>
    </row>
    <row r="1501" spans="1:15" x14ac:dyDescent="0.45">
      <c r="A1501">
        <v>2</v>
      </c>
      <c r="B1501">
        <v>29817</v>
      </c>
      <c r="C1501" s="1" t="s">
        <v>14</v>
      </c>
      <c r="D1501" s="1">
        <v>1</v>
      </c>
      <c r="E1501" s="1" t="s">
        <v>3</v>
      </c>
      <c r="F1501" s="1">
        <f>IF(E1501="", 1, 0)</f>
        <v>0</v>
      </c>
      <c r="G1501" s="1">
        <v>1</v>
      </c>
      <c r="H1501" s="1">
        <v>0</v>
      </c>
      <c r="I1501" s="1">
        <v>0</v>
      </c>
      <c r="J1501" s="1">
        <v>0</v>
      </c>
      <c r="K1501">
        <v>18868</v>
      </c>
      <c r="L1501">
        <v>18377</v>
      </c>
      <c r="M1501">
        <v>18698</v>
      </c>
      <c r="N1501" t="s">
        <v>1703</v>
      </c>
      <c r="O1501" t="s">
        <v>1704</v>
      </c>
    </row>
    <row r="1502" spans="1:15" x14ac:dyDescent="0.45">
      <c r="A1502">
        <v>3</v>
      </c>
      <c r="B1502">
        <v>29817</v>
      </c>
      <c r="C1502" s="1" t="s">
        <v>13</v>
      </c>
      <c r="D1502" s="1">
        <v>1</v>
      </c>
      <c r="E1502" s="1" t="s">
        <v>8</v>
      </c>
      <c r="F1502" s="1">
        <f>IF(E1502="", 1, 0)</f>
        <v>0</v>
      </c>
      <c r="G1502" s="1">
        <v>0</v>
      </c>
      <c r="H1502" s="1">
        <v>0</v>
      </c>
      <c r="I1502" s="1">
        <v>0</v>
      </c>
      <c r="J1502" s="1">
        <v>1</v>
      </c>
      <c r="K1502">
        <v>18190</v>
      </c>
      <c r="L1502">
        <v>17549</v>
      </c>
      <c r="M1502">
        <v>19136</v>
      </c>
      <c r="N1502" t="s">
        <v>1705</v>
      </c>
      <c r="O1502" t="s">
        <v>1706</v>
      </c>
    </row>
    <row r="1503" spans="1:15" x14ac:dyDescent="0.45">
      <c r="A1503">
        <v>4</v>
      </c>
      <c r="B1503">
        <v>29817</v>
      </c>
      <c r="C1503" s="1" t="s">
        <v>13</v>
      </c>
      <c r="D1503" s="1">
        <v>1</v>
      </c>
      <c r="E1503" s="1" t="s">
        <v>3</v>
      </c>
      <c r="F1503" s="1">
        <f>IF(E1503="", 1, 0)</f>
        <v>0</v>
      </c>
      <c r="G1503" s="1">
        <v>1</v>
      </c>
      <c r="H1503" s="1">
        <v>0</v>
      </c>
      <c r="I1503" s="1">
        <v>0</v>
      </c>
      <c r="J1503" s="1">
        <v>0</v>
      </c>
      <c r="K1503">
        <v>19069</v>
      </c>
      <c r="L1503">
        <v>17526</v>
      </c>
      <c r="N1503" t="s">
        <v>1695</v>
      </c>
      <c r="O1503" t="s">
        <v>1397</v>
      </c>
    </row>
    <row r="1504" spans="1:15" x14ac:dyDescent="0.45">
      <c r="A1504">
        <v>5</v>
      </c>
      <c r="B1504">
        <v>29817</v>
      </c>
      <c r="C1504" s="1" t="s">
        <v>14</v>
      </c>
      <c r="D1504" s="1">
        <v>2</v>
      </c>
      <c r="E1504" s="1" t="s">
        <v>3</v>
      </c>
      <c r="F1504" s="1">
        <f>IF(E1504="", 1, 0)</f>
        <v>0</v>
      </c>
      <c r="G1504" s="1">
        <v>1</v>
      </c>
      <c r="H1504" s="1">
        <v>0</v>
      </c>
      <c r="I1504" s="1">
        <v>0</v>
      </c>
      <c r="J1504" s="1">
        <v>0</v>
      </c>
      <c r="K1504">
        <v>19393</v>
      </c>
      <c r="L1504">
        <v>18698</v>
      </c>
      <c r="M1504">
        <v>19040</v>
      </c>
      <c r="N1504" t="s">
        <v>1394</v>
      </c>
      <c r="O1504" t="s">
        <v>1707</v>
      </c>
    </row>
    <row r="1505" spans="1:15" x14ac:dyDescent="0.45">
      <c r="A1505">
        <v>6</v>
      </c>
      <c r="B1505">
        <v>29817</v>
      </c>
      <c r="C1505" s="1" t="s">
        <v>14</v>
      </c>
      <c r="D1505" s="1">
        <v>2</v>
      </c>
      <c r="E1505" s="1" t="s">
        <v>4</v>
      </c>
      <c r="F1505" s="1">
        <f>IF(E1505="", 1, 0)</f>
        <v>1</v>
      </c>
      <c r="G1505" s="1">
        <v>0</v>
      </c>
      <c r="H1505" s="1">
        <v>0</v>
      </c>
      <c r="I1505" s="1">
        <v>0</v>
      </c>
      <c r="J1505" s="1">
        <v>0</v>
      </c>
      <c r="K1505">
        <v>19130</v>
      </c>
      <c r="N1505" t="s">
        <v>1708</v>
      </c>
      <c r="O1505" t="s">
        <v>1709</v>
      </c>
    </row>
    <row r="1506" spans="1:15" x14ac:dyDescent="0.45">
      <c r="A1506">
        <v>7</v>
      </c>
      <c r="B1506">
        <v>29817</v>
      </c>
      <c r="C1506" s="1" t="s">
        <v>14</v>
      </c>
      <c r="D1506" s="1">
        <v>3</v>
      </c>
      <c r="E1506" s="1" t="s">
        <v>4</v>
      </c>
      <c r="F1506" s="1">
        <f>IF(E1506="", 1, 0)</f>
        <v>1</v>
      </c>
      <c r="G1506" s="1">
        <v>0</v>
      </c>
      <c r="H1506" s="1">
        <v>0</v>
      </c>
      <c r="I1506" s="1">
        <v>0</v>
      </c>
      <c r="J1506" s="1">
        <v>0</v>
      </c>
      <c r="K1506">
        <v>19393</v>
      </c>
      <c r="L1506">
        <v>18868</v>
      </c>
      <c r="M1506">
        <v>19126</v>
      </c>
      <c r="N1506" t="s">
        <v>1710</v>
      </c>
      <c r="O1506" t="s">
        <v>1677</v>
      </c>
    </row>
    <row r="1507" spans="1:15" x14ac:dyDescent="0.45">
      <c r="A1507">
        <v>8</v>
      </c>
      <c r="B1507">
        <v>29817</v>
      </c>
      <c r="C1507" s="1" t="s">
        <v>13</v>
      </c>
      <c r="D1507" s="1">
        <v>3</v>
      </c>
      <c r="E1507" s="1" t="s">
        <v>4</v>
      </c>
      <c r="F1507" s="1">
        <f>IF(E1507="", 1, 0)</f>
        <v>1</v>
      </c>
      <c r="G1507" s="1">
        <v>0</v>
      </c>
      <c r="H1507" s="1">
        <v>0</v>
      </c>
      <c r="I1507" s="1">
        <v>0</v>
      </c>
      <c r="J1507" s="1">
        <v>0</v>
      </c>
      <c r="K1507">
        <v>17526</v>
      </c>
      <c r="L1507">
        <v>19084</v>
      </c>
      <c r="M1507">
        <v>19736</v>
      </c>
      <c r="N1507" t="s">
        <v>1711</v>
      </c>
      <c r="O1507" t="s">
        <v>1712</v>
      </c>
    </row>
    <row r="1508" spans="1:15" x14ac:dyDescent="0.45">
      <c r="A1508">
        <v>9</v>
      </c>
      <c r="B1508">
        <v>29817</v>
      </c>
      <c r="C1508" s="1" t="s">
        <v>13</v>
      </c>
      <c r="D1508" s="1">
        <v>3</v>
      </c>
      <c r="E1508" s="1" t="s">
        <v>4</v>
      </c>
      <c r="F1508" s="1">
        <f>IF(E1508="", 1, 0)</f>
        <v>1</v>
      </c>
      <c r="G1508" s="1">
        <v>0</v>
      </c>
      <c r="H1508" s="1">
        <v>0</v>
      </c>
      <c r="I1508" s="1">
        <v>0</v>
      </c>
      <c r="J1508" s="1">
        <v>0</v>
      </c>
      <c r="K1508">
        <v>17526</v>
      </c>
      <c r="L1508">
        <v>18689</v>
      </c>
      <c r="M1508">
        <v>19736</v>
      </c>
      <c r="N1508" t="s">
        <v>1713</v>
      </c>
      <c r="O1508" t="s">
        <v>1712</v>
      </c>
    </row>
    <row r="1509" spans="1:15" x14ac:dyDescent="0.45">
      <c r="A1509">
        <v>10</v>
      </c>
      <c r="B1509">
        <v>29817</v>
      </c>
      <c r="C1509" s="1" t="s">
        <v>14</v>
      </c>
      <c r="D1509" s="1">
        <v>4</v>
      </c>
      <c r="E1509" s="1" t="s">
        <v>4</v>
      </c>
      <c r="F1509" s="1">
        <f>IF(E1509="", 1, 0)</f>
        <v>1</v>
      </c>
      <c r="G1509" s="1">
        <v>0</v>
      </c>
      <c r="H1509" s="1">
        <v>0</v>
      </c>
      <c r="I1509" s="1">
        <v>0</v>
      </c>
      <c r="J1509" s="1">
        <v>0</v>
      </c>
      <c r="K1509">
        <v>18731</v>
      </c>
      <c r="L1509">
        <v>17660</v>
      </c>
      <c r="M1509">
        <v>18868</v>
      </c>
      <c r="N1509" t="s">
        <v>1714</v>
      </c>
      <c r="O1509" t="s">
        <v>1715</v>
      </c>
    </row>
    <row r="1510" spans="1:15" x14ac:dyDescent="0.45">
      <c r="A1510">
        <v>0</v>
      </c>
      <c r="B1510">
        <v>29818</v>
      </c>
      <c r="C1510" s="1" t="s">
        <v>13</v>
      </c>
      <c r="D1510" s="1">
        <v>1</v>
      </c>
      <c r="E1510" s="1" t="s">
        <v>4</v>
      </c>
      <c r="F1510" s="1">
        <f>IF(E1510="", 1, 0)</f>
        <v>1</v>
      </c>
      <c r="G1510" s="1">
        <v>0</v>
      </c>
      <c r="H1510" s="1">
        <v>0</v>
      </c>
      <c r="I1510" s="1">
        <v>0</v>
      </c>
      <c r="J1510" s="1">
        <v>0</v>
      </c>
      <c r="K1510">
        <v>19069</v>
      </c>
      <c r="L1510">
        <v>18190</v>
      </c>
      <c r="M1510">
        <v>18690</v>
      </c>
      <c r="N1510" t="s">
        <v>1716</v>
      </c>
      <c r="O1510" t="s">
        <v>1717</v>
      </c>
    </row>
    <row r="1511" spans="1:15" x14ac:dyDescent="0.45">
      <c r="A1511">
        <v>1</v>
      </c>
      <c r="B1511">
        <v>29818</v>
      </c>
      <c r="C1511" s="1" t="s">
        <v>14</v>
      </c>
      <c r="D1511" s="1">
        <v>1</v>
      </c>
      <c r="E1511" s="1" t="s">
        <v>4</v>
      </c>
      <c r="F1511" s="1">
        <f>IF(E1511="", 1, 0)</f>
        <v>1</v>
      </c>
      <c r="G1511" s="1">
        <v>0</v>
      </c>
      <c r="H1511" s="1">
        <v>0</v>
      </c>
      <c r="I1511" s="1">
        <v>0</v>
      </c>
      <c r="J1511" s="1">
        <v>0</v>
      </c>
      <c r="K1511">
        <v>19081</v>
      </c>
      <c r="L1511">
        <v>17652</v>
      </c>
      <c r="M1511">
        <v>18771</v>
      </c>
      <c r="N1511" t="s">
        <v>1718</v>
      </c>
      <c r="O1511" t="s">
        <v>1719</v>
      </c>
    </row>
    <row r="1512" spans="1:15" x14ac:dyDescent="0.45">
      <c r="A1512">
        <v>2</v>
      </c>
      <c r="B1512">
        <v>29818</v>
      </c>
      <c r="C1512" s="1" t="s">
        <v>14</v>
      </c>
      <c r="D1512" s="1">
        <v>2</v>
      </c>
      <c r="E1512" s="1" t="s">
        <v>3</v>
      </c>
      <c r="F1512" s="1">
        <f>IF(E1512="", 1, 0)</f>
        <v>0</v>
      </c>
      <c r="G1512" s="1">
        <v>1</v>
      </c>
      <c r="H1512" s="1">
        <v>0</v>
      </c>
      <c r="I1512" s="1">
        <v>0</v>
      </c>
      <c r="J1512" s="1">
        <v>0</v>
      </c>
      <c r="K1512">
        <v>17530</v>
      </c>
      <c r="L1512">
        <v>18176</v>
      </c>
      <c r="M1512">
        <v>19081</v>
      </c>
      <c r="N1512" t="s">
        <v>1720</v>
      </c>
      <c r="O1512" t="s">
        <v>1721</v>
      </c>
    </row>
    <row r="1513" spans="1:15" x14ac:dyDescent="0.45">
      <c r="A1513">
        <v>3</v>
      </c>
      <c r="B1513">
        <v>29818</v>
      </c>
      <c r="C1513" s="1" t="s">
        <v>14</v>
      </c>
      <c r="D1513" s="1">
        <v>3</v>
      </c>
      <c r="E1513" s="1" t="s">
        <v>4</v>
      </c>
      <c r="F1513" s="1">
        <f>IF(E1513="", 1, 0)</f>
        <v>1</v>
      </c>
      <c r="G1513" s="1">
        <v>0</v>
      </c>
      <c r="H1513" s="1">
        <v>0</v>
      </c>
      <c r="I1513" s="1">
        <v>0</v>
      </c>
      <c r="J1513" s="1">
        <v>0</v>
      </c>
      <c r="K1513">
        <v>17530</v>
      </c>
      <c r="L1513">
        <v>19385</v>
      </c>
      <c r="M1513">
        <v>18685</v>
      </c>
      <c r="N1513" t="s">
        <v>1722</v>
      </c>
      <c r="O1513" t="s">
        <v>1723</v>
      </c>
    </row>
    <row r="1514" spans="1:15" x14ac:dyDescent="0.45">
      <c r="A1514">
        <v>4</v>
      </c>
      <c r="B1514">
        <v>29818</v>
      </c>
      <c r="C1514" s="1" t="s">
        <v>13</v>
      </c>
      <c r="D1514" s="1">
        <v>3</v>
      </c>
      <c r="E1514" s="1" t="s">
        <v>4</v>
      </c>
      <c r="F1514" s="1">
        <f>IF(E1514="", 1, 0)</f>
        <v>1</v>
      </c>
      <c r="G1514" s="1">
        <v>0</v>
      </c>
      <c r="H1514" s="1">
        <v>0</v>
      </c>
      <c r="I1514" s="1">
        <v>0</v>
      </c>
      <c r="J1514" s="1">
        <v>0</v>
      </c>
      <c r="K1514">
        <v>18699</v>
      </c>
      <c r="L1514">
        <v>18690</v>
      </c>
      <c r="M1514">
        <v>18689</v>
      </c>
      <c r="N1514" t="s">
        <v>1724</v>
      </c>
      <c r="O1514" t="s">
        <v>1725</v>
      </c>
    </row>
    <row r="1515" spans="1:15" x14ac:dyDescent="0.45">
      <c r="A1515">
        <v>5</v>
      </c>
      <c r="B1515">
        <v>29818</v>
      </c>
      <c r="C1515" s="1" t="s">
        <v>14</v>
      </c>
      <c r="D1515" s="1">
        <v>3</v>
      </c>
      <c r="E1515" s="1" t="s">
        <v>3</v>
      </c>
      <c r="F1515" s="1">
        <f>IF(E1515="", 1, 0)</f>
        <v>0</v>
      </c>
      <c r="G1515" s="1">
        <v>1</v>
      </c>
      <c r="H1515" s="1">
        <v>0</v>
      </c>
      <c r="I1515" s="1">
        <v>0</v>
      </c>
      <c r="J1515" s="1">
        <v>0</v>
      </c>
      <c r="K1515">
        <v>18685</v>
      </c>
      <c r="L1515">
        <v>17530</v>
      </c>
      <c r="M1515">
        <v>18382</v>
      </c>
      <c r="N1515" t="s">
        <v>1720</v>
      </c>
      <c r="O1515" t="s">
        <v>1726</v>
      </c>
    </row>
    <row r="1516" spans="1:15" x14ac:dyDescent="0.45">
      <c r="A1516">
        <v>6</v>
      </c>
      <c r="B1516">
        <v>29818</v>
      </c>
      <c r="C1516" s="1" t="s">
        <v>14</v>
      </c>
      <c r="D1516" s="1">
        <v>3</v>
      </c>
      <c r="E1516" s="1" t="s">
        <v>3</v>
      </c>
      <c r="F1516" s="1">
        <f>IF(E1516="", 1, 0)</f>
        <v>0</v>
      </c>
      <c r="G1516" s="1">
        <v>1</v>
      </c>
      <c r="H1516" s="1">
        <v>0</v>
      </c>
      <c r="I1516" s="1">
        <v>0</v>
      </c>
      <c r="J1516" s="1">
        <v>0</v>
      </c>
      <c r="K1516">
        <v>17530</v>
      </c>
      <c r="L1516">
        <v>18685</v>
      </c>
      <c r="M1516">
        <v>18382</v>
      </c>
      <c r="N1516" t="s">
        <v>1720</v>
      </c>
      <c r="O1516" t="s">
        <v>1727</v>
      </c>
    </row>
    <row r="1517" spans="1:15" x14ac:dyDescent="0.45">
      <c r="A1517">
        <v>7</v>
      </c>
      <c r="B1517">
        <v>29818</v>
      </c>
      <c r="C1517" s="1" t="s">
        <v>13</v>
      </c>
      <c r="D1517" s="1">
        <v>3</v>
      </c>
      <c r="E1517" s="1" t="s">
        <v>4</v>
      </c>
      <c r="F1517" s="1">
        <f>IF(E1517="", 1, 0)</f>
        <v>1</v>
      </c>
      <c r="G1517" s="1">
        <v>0</v>
      </c>
      <c r="H1517" s="1">
        <v>0</v>
      </c>
      <c r="I1517" s="1">
        <v>0</v>
      </c>
      <c r="J1517" s="1">
        <v>0</v>
      </c>
      <c r="K1517">
        <v>19558</v>
      </c>
      <c r="L1517">
        <v>19084</v>
      </c>
      <c r="M1517">
        <v>18183</v>
      </c>
      <c r="N1517" t="s">
        <v>1728</v>
      </c>
      <c r="O1517" t="s">
        <v>885</v>
      </c>
    </row>
    <row r="1518" spans="1:15" x14ac:dyDescent="0.45">
      <c r="A1518">
        <v>8</v>
      </c>
      <c r="B1518">
        <v>29818</v>
      </c>
      <c r="C1518" s="1" t="s">
        <v>14</v>
      </c>
      <c r="D1518" s="1">
        <v>3</v>
      </c>
      <c r="E1518" s="1" t="s">
        <v>3</v>
      </c>
      <c r="F1518" s="1">
        <f>IF(E1518="", 1, 0)</f>
        <v>0</v>
      </c>
      <c r="G1518" s="1">
        <v>1</v>
      </c>
      <c r="H1518" s="1">
        <v>0</v>
      </c>
      <c r="I1518" s="1">
        <v>0</v>
      </c>
      <c r="J1518" s="1">
        <v>0</v>
      </c>
      <c r="K1518">
        <v>18176</v>
      </c>
      <c r="L1518">
        <v>18382</v>
      </c>
      <c r="M1518">
        <v>17530</v>
      </c>
      <c r="N1518" t="s">
        <v>1720</v>
      </c>
      <c r="O1518" t="s">
        <v>1727</v>
      </c>
    </row>
    <row r="1519" spans="1:15" x14ac:dyDescent="0.45">
      <c r="A1519">
        <v>0</v>
      </c>
      <c r="B1519">
        <v>29819</v>
      </c>
      <c r="C1519" s="1" t="s">
        <v>13</v>
      </c>
      <c r="D1519" s="1">
        <v>1</v>
      </c>
      <c r="E1519" s="1" t="s">
        <v>4</v>
      </c>
      <c r="F1519" s="1">
        <f>IF(E1519="", 1, 0)</f>
        <v>1</v>
      </c>
      <c r="G1519" s="1">
        <v>0</v>
      </c>
      <c r="H1519" s="1">
        <v>0</v>
      </c>
      <c r="I1519" s="1">
        <v>0</v>
      </c>
      <c r="J1519" s="1">
        <v>0</v>
      </c>
      <c r="K1519">
        <v>18689</v>
      </c>
      <c r="L1519">
        <v>18210</v>
      </c>
      <c r="M1519">
        <v>18699</v>
      </c>
      <c r="N1519" t="s">
        <v>1729</v>
      </c>
      <c r="O1519" t="s">
        <v>1730</v>
      </c>
    </row>
    <row r="1520" spans="1:15" x14ac:dyDescent="0.45">
      <c r="A1520">
        <v>1</v>
      </c>
      <c r="B1520">
        <v>29819</v>
      </c>
      <c r="C1520" s="1" t="s">
        <v>13</v>
      </c>
      <c r="D1520" s="1">
        <v>1</v>
      </c>
      <c r="E1520" s="1" t="s">
        <v>3</v>
      </c>
      <c r="F1520" s="1">
        <f>IF(E1520="", 1, 0)</f>
        <v>0</v>
      </c>
      <c r="G1520" s="1">
        <v>1</v>
      </c>
      <c r="H1520" s="1">
        <v>0</v>
      </c>
      <c r="I1520" s="1">
        <v>0</v>
      </c>
      <c r="J1520" s="1">
        <v>0</v>
      </c>
      <c r="K1520">
        <v>18699</v>
      </c>
      <c r="L1520">
        <v>18689</v>
      </c>
      <c r="M1520">
        <v>17540</v>
      </c>
      <c r="N1520" t="s">
        <v>1731</v>
      </c>
      <c r="O1520" t="s">
        <v>1732</v>
      </c>
    </row>
    <row r="1521" spans="1:15" x14ac:dyDescent="0.45">
      <c r="A1521">
        <v>2</v>
      </c>
      <c r="B1521">
        <v>29819</v>
      </c>
      <c r="C1521" s="1" t="s">
        <v>14</v>
      </c>
      <c r="D1521" s="1">
        <v>2</v>
      </c>
      <c r="E1521" s="1" t="s">
        <v>4</v>
      </c>
      <c r="F1521" s="1">
        <f>IF(E1521="", 1, 0)</f>
        <v>1</v>
      </c>
      <c r="G1521" s="1">
        <v>0</v>
      </c>
      <c r="H1521" s="1">
        <v>0</v>
      </c>
      <c r="I1521" s="1">
        <v>0</v>
      </c>
      <c r="J1521" s="1">
        <v>0</v>
      </c>
      <c r="K1521">
        <v>19527</v>
      </c>
      <c r="L1521">
        <v>18307</v>
      </c>
      <c r="M1521">
        <v>19532</v>
      </c>
      <c r="N1521" t="s">
        <v>1733</v>
      </c>
      <c r="O1521" t="s">
        <v>1734</v>
      </c>
    </row>
    <row r="1522" spans="1:15" x14ac:dyDescent="0.45">
      <c r="A1522">
        <v>3</v>
      </c>
      <c r="B1522">
        <v>29819</v>
      </c>
      <c r="C1522" s="1" t="s">
        <v>13</v>
      </c>
      <c r="D1522" s="1">
        <v>2</v>
      </c>
      <c r="E1522" s="1" t="s">
        <v>4</v>
      </c>
      <c r="F1522" s="1">
        <f>IF(E1522="", 1, 0)</f>
        <v>1</v>
      </c>
      <c r="G1522" s="1">
        <v>0</v>
      </c>
      <c r="H1522" s="1">
        <v>0</v>
      </c>
      <c r="I1522" s="1">
        <v>0</v>
      </c>
      <c r="J1522" s="1">
        <v>0</v>
      </c>
      <c r="K1522">
        <v>18699</v>
      </c>
      <c r="L1522">
        <v>18689</v>
      </c>
      <c r="M1522">
        <v>19078</v>
      </c>
      <c r="N1522" t="s">
        <v>1735</v>
      </c>
      <c r="O1522" t="s">
        <v>1736</v>
      </c>
    </row>
    <row r="1523" spans="1:15" x14ac:dyDescent="0.45">
      <c r="A1523">
        <v>4</v>
      </c>
      <c r="B1523">
        <v>29819</v>
      </c>
      <c r="C1523" s="1" t="s">
        <v>13</v>
      </c>
      <c r="D1523" s="1">
        <v>2</v>
      </c>
      <c r="E1523" s="1" t="s">
        <v>4</v>
      </c>
      <c r="F1523" s="1">
        <f>IF(E1523="", 1, 0)</f>
        <v>1</v>
      </c>
      <c r="G1523" s="1">
        <v>0</v>
      </c>
      <c r="H1523" s="1">
        <v>0</v>
      </c>
      <c r="I1523" s="1">
        <v>0</v>
      </c>
      <c r="J1523" s="1">
        <v>0</v>
      </c>
      <c r="K1523">
        <v>17526</v>
      </c>
      <c r="L1523">
        <v>18699</v>
      </c>
      <c r="M1523">
        <v>18210</v>
      </c>
      <c r="N1523" t="s">
        <v>1737</v>
      </c>
      <c r="O1523" t="s">
        <v>1418</v>
      </c>
    </row>
    <row r="1524" spans="1:15" x14ac:dyDescent="0.45">
      <c r="A1524">
        <v>5</v>
      </c>
      <c r="B1524">
        <v>29819</v>
      </c>
      <c r="C1524" s="1" t="s">
        <v>13</v>
      </c>
      <c r="D1524" s="1">
        <v>3</v>
      </c>
      <c r="E1524" s="1" t="s">
        <v>4</v>
      </c>
      <c r="F1524" s="1">
        <f>IF(E1524="", 1, 0)</f>
        <v>1</v>
      </c>
      <c r="G1524" s="1">
        <v>0</v>
      </c>
      <c r="H1524" s="1">
        <v>0</v>
      </c>
      <c r="I1524" s="1">
        <v>0</v>
      </c>
      <c r="J1524" s="1">
        <v>0</v>
      </c>
      <c r="K1524">
        <v>19084</v>
      </c>
      <c r="L1524">
        <v>18356</v>
      </c>
      <c r="M1524">
        <v>17540</v>
      </c>
      <c r="N1524" t="s">
        <v>1738</v>
      </c>
      <c r="O1524" t="s">
        <v>1739</v>
      </c>
    </row>
    <row r="1525" spans="1:15" x14ac:dyDescent="0.45">
      <c r="A1525">
        <v>6</v>
      </c>
      <c r="B1525">
        <v>29819</v>
      </c>
      <c r="C1525" s="1" t="s">
        <v>14</v>
      </c>
      <c r="D1525" s="1">
        <v>3</v>
      </c>
      <c r="E1525" s="1" t="s">
        <v>4</v>
      </c>
      <c r="F1525" s="1">
        <f>IF(E1525="", 1, 0)</f>
        <v>1</v>
      </c>
      <c r="G1525" s="1">
        <v>0</v>
      </c>
      <c r="H1525" s="1">
        <v>0</v>
      </c>
      <c r="I1525" s="1">
        <v>0</v>
      </c>
      <c r="J1525" s="1">
        <v>0</v>
      </c>
      <c r="K1525">
        <v>18254</v>
      </c>
      <c r="L1525">
        <v>17671</v>
      </c>
      <c r="M1525">
        <v>18768</v>
      </c>
      <c r="N1525" t="s">
        <v>1740</v>
      </c>
      <c r="O1525" t="s">
        <v>1741</v>
      </c>
    </row>
    <row r="1526" spans="1:15" x14ac:dyDescent="0.45">
      <c r="A1526">
        <v>7</v>
      </c>
      <c r="B1526">
        <v>29819</v>
      </c>
      <c r="C1526" s="1" t="s">
        <v>13</v>
      </c>
      <c r="D1526" s="1">
        <v>3</v>
      </c>
      <c r="E1526" s="1" t="s">
        <v>4</v>
      </c>
      <c r="F1526" s="1">
        <f>IF(E1526="", 1, 0)</f>
        <v>1</v>
      </c>
      <c r="G1526" s="1">
        <v>0</v>
      </c>
      <c r="H1526" s="1">
        <v>0</v>
      </c>
      <c r="I1526" s="1">
        <v>0</v>
      </c>
      <c r="J1526" s="1">
        <v>0</v>
      </c>
      <c r="K1526">
        <v>18699</v>
      </c>
      <c r="L1526">
        <v>18689</v>
      </c>
      <c r="N1526" t="s">
        <v>1742</v>
      </c>
      <c r="O1526" t="s">
        <v>1743</v>
      </c>
    </row>
    <row r="1527" spans="1:15" x14ac:dyDescent="0.45">
      <c r="A1527">
        <v>8</v>
      </c>
      <c r="B1527">
        <v>29819</v>
      </c>
      <c r="C1527" s="1" t="s">
        <v>14</v>
      </c>
      <c r="D1527" s="1">
        <v>3</v>
      </c>
      <c r="E1527" s="1" t="s">
        <v>3</v>
      </c>
      <c r="F1527" s="1">
        <f>IF(E1527="", 1, 0)</f>
        <v>0</v>
      </c>
      <c r="G1527" s="1">
        <v>1</v>
      </c>
      <c r="H1527" s="1">
        <v>0</v>
      </c>
      <c r="I1527" s="1">
        <v>0</v>
      </c>
      <c r="J1527" s="1">
        <v>0</v>
      </c>
      <c r="K1527">
        <v>18307</v>
      </c>
      <c r="L1527">
        <v>18768</v>
      </c>
      <c r="M1527">
        <v>19537</v>
      </c>
      <c r="N1527" t="s">
        <v>1744</v>
      </c>
      <c r="O1527" t="s">
        <v>1745</v>
      </c>
    </row>
    <row r="1528" spans="1:15" x14ac:dyDescent="0.45">
      <c r="A1528">
        <v>9</v>
      </c>
      <c r="B1528">
        <v>29819</v>
      </c>
      <c r="C1528" s="1" t="s">
        <v>13</v>
      </c>
      <c r="D1528" s="1">
        <v>3</v>
      </c>
      <c r="E1528" s="1" t="s">
        <v>8</v>
      </c>
      <c r="F1528" s="1">
        <f>IF(E1528="", 1, 0)</f>
        <v>0</v>
      </c>
      <c r="G1528" s="1">
        <v>0</v>
      </c>
      <c r="H1528" s="1">
        <v>0</v>
      </c>
      <c r="I1528" s="1">
        <v>0</v>
      </c>
      <c r="J1528" s="1">
        <v>1</v>
      </c>
      <c r="K1528">
        <v>17540</v>
      </c>
      <c r="L1528">
        <v>18210</v>
      </c>
      <c r="N1528" t="s">
        <v>1746</v>
      </c>
      <c r="O1528" t="s">
        <v>1747</v>
      </c>
    </row>
    <row r="1529" spans="1:15" x14ac:dyDescent="0.45">
      <c r="A1529">
        <v>10</v>
      </c>
      <c r="B1529">
        <v>29819</v>
      </c>
      <c r="C1529" s="1" t="s">
        <v>13</v>
      </c>
      <c r="D1529" s="1">
        <v>3</v>
      </c>
      <c r="E1529" s="1" t="s">
        <v>8</v>
      </c>
      <c r="F1529" s="1">
        <f>IF(E1529="", 1, 0)</f>
        <v>0</v>
      </c>
      <c r="G1529" s="1">
        <v>0</v>
      </c>
      <c r="H1529" s="1">
        <v>0</v>
      </c>
      <c r="I1529" s="1">
        <v>0</v>
      </c>
      <c r="J1529" s="1">
        <v>1</v>
      </c>
      <c r="K1529">
        <v>18183</v>
      </c>
      <c r="L1529">
        <v>19083</v>
      </c>
      <c r="M1529">
        <v>17540</v>
      </c>
      <c r="N1529" t="s">
        <v>1748</v>
      </c>
      <c r="O1529" t="s">
        <v>1744</v>
      </c>
    </row>
    <row r="1530" spans="1:15" x14ac:dyDescent="0.45">
      <c r="A1530">
        <v>0</v>
      </c>
      <c r="B1530">
        <v>29820</v>
      </c>
      <c r="C1530" s="1" t="s">
        <v>14</v>
      </c>
      <c r="D1530" s="1">
        <v>1</v>
      </c>
      <c r="E1530" s="1" t="s">
        <v>4</v>
      </c>
      <c r="F1530" s="1">
        <f>IF(E1530="", 1, 0)</f>
        <v>1</v>
      </c>
      <c r="G1530" s="1">
        <v>0</v>
      </c>
      <c r="H1530" s="1">
        <v>0</v>
      </c>
      <c r="I1530" s="1">
        <v>0</v>
      </c>
      <c r="J1530" s="1">
        <v>0</v>
      </c>
      <c r="K1530">
        <v>18178</v>
      </c>
      <c r="L1530">
        <v>17568</v>
      </c>
      <c r="M1530">
        <v>17503</v>
      </c>
      <c r="N1530" t="s">
        <v>1456</v>
      </c>
      <c r="O1530" t="s">
        <v>1724</v>
      </c>
    </row>
    <row r="1531" spans="1:15" x14ac:dyDescent="0.45">
      <c r="A1531">
        <v>1</v>
      </c>
      <c r="B1531">
        <v>29820</v>
      </c>
      <c r="C1531" s="1" t="s">
        <v>13</v>
      </c>
      <c r="D1531" s="1">
        <v>1</v>
      </c>
      <c r="E1531" s="1" t="s">
        <v>4</v>
      </c>
      <c r="F1531" s="1">
        <f>IF(E1531="", 1, 0)</f>
        <v>1</v>
      </c>
      <c r="G1531" s="1">
        <v>0</v>
      </c>
      <c r="H1531" s="1">
        <v>0</v>
      </c>
      <c r="I1531" s="1">
        <v>0</v>
      </c>
      <c r="J1531" s="1">
        <v>0</v>
      </c>
      <c r="K1531">
        <v>18689</v>
      </c>
      <c r="L1531">
        <v>19078</v>
      </c>
      <c r="N1531" t="s">
        <v>1749</v>
      </c>
      <c r="O1531" t="s">
        <v>1750</v>
      </c>
    </row>
    <row r="1532" spans="1:15" x14ac:dyDescent="0.45">
      <c r="A1532">
        <v>2</v>
      </c>
      <c r="B1532">
        <v>29820</v>
      </c>
      <c r="C1532" s="1" t="s">
        <v>13</v>
      </c>
      <c r="D1532" s="1">
        <v>1</v>
      </c>
      <c r="E1532" s="1" t="s">
        <v>3</v>
      </c>
      <c r="F1532" s="1">
        <f>IF(E1532="", 1, 0)</f>
        <v>0</v>
      </c>
      <c r="G1532" s="1">
        <v>1</v>
      </c>
      <c r="H1532" s="1">
        <v>0</v>
      </c>
      <c r="I1532" s="1">
        <v>0</v>
      </c>
      <c r="J1532" s="1">
        <v>0</v>
      </c>
      <c r="K1532">
        <v>18699</v>
      </c>
      <c r="L1532">
        <v>19083</v>
      </c>
      <c r="M1532">
        <v>17540</v>
      </c>
      <c r="N1532" t="s">
        <v>1731</v>
      </c>
      <c r="O1532" t="s">
        <v>1751</v>
      </c>
    </row>
    <row r="1533" spans="1:15" x14ac:dyDescent="0.45">
      <c r="A1533">
        <v>3</v>
      </c>
      <c r="B1533">
        <v>29820</v>
      </c>
      <c r="C1533" s="1" t="s">
        <v>14</v>
      </c>
      <c r="D1533" s="1">
        <v>1</v>
      </c>
      <c r="E1533" s="1" t="s">
        <v>3</v>
      </c>
      <c r="F1533" s="1">
        <f>IF(E1533="", 1, 0)</f>
        <v>0</v>
      </c>
      <c r="G1533" s="1">
        <v>1</v>
      </c>
      <c r="H1533" s="1">
        <v>0</v>
      </c>
      <c r="I1533" s="1">
        <v>0</v>
      </c>
      <c r="J1533" s="1">
        <v>0</v>
      </c>
      <c r="K1533">
        <v>18178</v>
      </c>
      <c r="L1533">
        <v>18181</v>
      </c>
      <c r="M1533">
        <v>17503</v>
      </c>
      <c r="N1533" t="s">
        <v>1463</v>
      </c>
      <c r="O1533" t="s">
        <v>1752</v>
      </c>
    </row>
    <row r="1534" spans="1:15" x14ac:dyDescent="0.45">
      <c r="A1534">
        <v>4</v>
      </c>
      <c r="B1534">
        <v>29820</v>
      </c>
      <c r="C1534" s="1" t="s">
        <v>14</v>
      </c>
      <c r="D1534" s="1">
        <v>1</v>
      </c>
      <c r="E1534" s="1" t="s">
        <v>4</v>
      </c>
      <c r="F1534" s="1">
        <f>IF(E1534="", 1, 0)</f>
        <v>1</v>
      </c>
      <c r="G1534" s="1">
        <v>0</v>
      </c>
      <c r="H1534" s="1">
        <v>0</v>
      </c>
      <c r="I1534" s="1">
        <v>0</v>
      </c>
      <c r="J1534" s="1">
        <v>0</v>
      </c>
      <c r="K1534">
        <v>18178</v>
      </c>
      <c r="L1534">
        <v>17511</v>
      </c>
      <c r="M1534">
        <v>18170</v>
      </c>
      <c r="N1534" t="s">
        <v>1314</v>
      </c>
      <c r="O1534" t="s">
        <v>1753</v>
      </c>
    </row>
    <row r="1535" spans="1:15" x14ac:dyDescent="0.45">
      <c r="A1535">
        <v>5</v>
      </c>
      <c r="B1535">
        <v>29820</v>
      </c>
      <c r="C1535" s="1" t="s">
        <v>14</v>
      </c>
      <c r="D1535" s="1">
        <v>3</v>
      </c>
      <c r="E1535" s="1" t="s">
        <v>4</v>
      </c>
      <c r="F1535" s="1">
        <f>IF(E1535="", 1, 0)</f>
        <v>1</v>
      </c>
      <c r="G1535" s="1">
        <v>0</v>
      </c>
      <c r="H1535" s="1">
        <v>0</v>
      </c>
      <c r="I1535" s="1">
        <v>0</v>
      </c>
      <c r="J1535" s="1">
        <v>0</v>
      </c>
      <c r="K1535">
        <v>18754</v>
      </c>
      <c r="N1535" t="s">
        <v>1754</v>
      </c>
      <c r="O1535" t="s">
        <v>1755</v>
      </c>
    </row>
    <row r="1536" spans="1:15" x14ac:dyDescent="0.45">
      <c r="A1536">
        <v>6</v>
      </c>
      <c r="B1536">
        <v>29820</v>
      </c>
      <c r="C1536" s="1" t="s">
        <v>13</v>
      </c>
      <c r="D1536" s="1">
        <v>3</v>
      </c>
      <c r="E1536" s="1" t="s">
        <v>4</v>
      </c>
      <c r="F1536" s="1">
        <f>IF(E1536="", 1, 0)</f>
        <v>1</v>
      </c>
      <c r="G1536" s="1">
        <v>0</v>
      </c>
      <c r="H1536" s="1">
        <v>0</v>
      </c>
      <c r="I1536" s="1">
        <v>0</v>
      </c>
      <c r="J1536" s="1">
        <v>0</v>
      </c>
      <c r="K1536">
        <v>17526</v>
      </c>
      <c r="L1536">
        <v>19083</v>
      </c>
      <c r="M1536">
        <v>18699</v>
      </c>
      <c r="N1536" t="s">
        <v>1729</v>
      </c>
      <c r="O1536" t="s">
        <v>1756</v>
      </c>
    </row>
    <row r="1537" spans="1:15" x14ac:dyDescent="0.45">
      <c r="A1537">
        <v>7</v>
      </c>
      <c r="B1537">
        <v>29820</v>
      </c>
      <c r="C1537" s="1" t="s">
        <v>13</v>
      </c>
      <c r="D1537" s="1">
        <v>3</v>
      </c>
      <c r="E1537" s="1" t="s">
        <v>4</v>
      </c>
      <c r="F1537" s="1">
        <f>IF(E1537="", 1, 0)</f>
        <v>1</v>
      </c>
      <c r="G1537" s="1">
        <v>0</v>
      </c>
      <c r="H1537" s="1">
        <v>0</v>
      </c>
      <c r="I1537" s="1">
        <v>0</v>
      </c>
      <c r="J1537" s="1">
        <v>0</v>
      </c>
      <c r="K1537">
        <v>18705</v>
      </c>
      <c r="L1537">
        <v>18690</v>
      </c>
      <c r="N1537" t="s">
        <v>1757</v>
      </c>
      <c r="O1537" t="s">
        <v>1758</v>
      </c>
    </row>
    <row r="1538" spans="1:15" x14ac:dyDescent="0.45">
      <c r="A1538">
        <v>8</v>
      </c>
      <c r="B1538">
        <v>29820</v>
      </c>
      <c r="C1538" s="1" t="s">
        <v>14</v>
      </c>
      <c r="D1538" s="1">
        <v>4</v>
      </c>
      <c r="E1538" s="1" t="s">
        <v>4</v>
      </c>
      <c r="F1538" s="1">
        <f>IF(E1538="", 1, 0)</f>
        <v>1</v>
      </c>
      <c r="G1538" s="1">
        <v>0</v>
      </c>
      <c r="H1538" s="1">
        <v>0</v>
      </c>
      <c r="I1538" s="1">
        <v>0</v>
      </c>
      <c r="J1538" s="1">
        <v>0</v>
      </c>
      <c r="K1538">
        <v>17568</v>
      </c>
      <c r="L1538">
        <v>17503</v>
      </c>
      <c r="N1538" t="s">
        <v>1759</v>
      </c>
      <c r="O1538" t="s">
        <v>1760</v>
      </c>
    </row>
    <row r="1539" spans="1:15" x14ac:dyDescent="0.45">
      <c r="A1539">
        <v>0</v>
      </c>
      <c r="B1539">
        <v>29821</v>
      </c>
      <c r="C1539" s="1" t="s">
        <v>14</v>
      </c>
      <c r="D1539" s="1">
        <v>1</v>
      </c>
      <c r="E1539" s="1" t="s">
        <v>4</v>
      </c>
      <c r="F1539" s="1">
        <f>IF(E1539="", 1, 0)</f>
        <v>1</v>
      </c>
      <c r="G1539" s="1">
        <v>0</v>
      </c>
      <c r="H1539" s="1">
        <v>0</v>
      </c>
      <c r="I1539" s="1">
        <v>0</v>
      </c>
      <c r="J1539" s="1">
        <v>0</v>
      </c>
      <c r="K1539">
        <v>18382</v>
      </c>
      <c r="L1539">
        <v>18771</v>
      </c>
      <c r="M1539">
        <v>19396</v>
      </c>
      <c r="N1539" t="s">
        <v>1761</v>
      </c>
      <c r="O1539" t="s">
        <v>1762</v>
      </c>
    </row>
    <row r="1540" spans="1:15" x14ac:dyDescent="0.45">
      <c r="A1540">
        <v>1</v>
      </c>
      <c r="B1540">
        <v>29821</v>
      </c>
      <c r="C1540" s="1" t="s">
        <v>14</v>
      </c>
      <c r="D1540" s="1">
        <v>2</v>
      </c>
      <c r="E1540" s="1" t="s">
        <v>4</v>
      </c>
      <c r="F1540" s="1">
        <f>IF(E1540="", 1, 0)</f>
        <v>1</v>
      </c>
      <c r="G1540" s="1">
        <v>0</v>
      </c>
      <c r="H1540" s="1">
        <v>0</v>
      </c>
      <c r="I1540" s="1">
        <v>0</v>
      </c>
      <c r="J1540" s="1">
        <v>0</v>
      </c>
      <c r="K1540">
        <v>19162</v>
      </c>
      <c r="L1540">
        <v>19142</v>
      </c>
      <c r="M1540">
        <v>19110</v>
      </c>
      <c r="N1540" t="s">
        <v>1763</v>
      </c>
      <c r="O1540" t="s">
        <v>1764</v>
      </c>
    </row>
    <row r="1541" spans="1:15" x14ac:dyDescent="0.45">
      <c r="A1541">
        <v>2</v>
      </c>
      <c r="B1541">
        <v>29821</v>
      </c>
      <c r="C1541" s="1" t="s">
        <v>13</v>
      </c>
      <c r="D1541" s="1">
        <v>2</v>
      </c>
      <c r="E1541" s="1" t="s">
        <v>4</v>
      </c>
      <c r="F1541" s="1">
        <f>IF(E1541="", 1, 0)</f>
        <v>1</v>
      </c>
      <c r="G1541" s="1">
        <v>0</v>
      </c>
      <c r="H1541" s="1">
        <v>0</v>
      </c>
      <c r="I1541" s="1">
        <v>0</v>
      </c>
      <c r="J1541" s="1">
        <v>0</v>
      </c>
      <c r="K1541">
        <v>18190</v>
      </c>
      <c r="L1541">
        <v>18705</v>
      </c>
      <c r="M1541">
        <v>19078</v>
      </c>
      <c r="N1541" t="s">
        <v>1765</v>
      </c>
      <c r="O1541" t="s">
        <v>1766</v>
      </c>
    </row>
    <row r="1542" spans="1:15" x14ac:dyDescent="0.45">
      <c r="A1542">
        <v>3</v>
      </c>
      <c r="B1542">
        <v>29821</v>
      </c>
      <c r="C1542" s="1" t="s">
        <v>14</v>
      </c>
      <c r="D1542" s="1">
        <v>2</v>
      </c>
      <c r="E1542" s="1" t="s">
        <v>3</v>
      </c>
      <c r="F1542" s="1">
        <f>IF(E1542="", 1, 0)</f>
        <v>0</v>
      </c>
      <c r="G1542" s="1">
        <v>1</v>
      </c>
      <c r="H1542" s="1">
        <v>0</v>
      </c>
      <c r="I1542" s="1">
        <v>0</v>
      </c>
      <c r="J1542" s="1">
        <v>0</v>
      </c>
      <c r="K1542">
        <v>18176</v>
      </c>
      <c r="L1542">
        <v>18734</v>
      </c>
      <c r="M1542">
        <v>18234</v>
      </c>
      <c r="N1542" t="s">
        <v>1767</v>
      </c>
      <c r="O1542" t="s">
        <v>1768</v>
      </c>
    </row>
    <row r="1543" spans="1:15" x14ac:dyDescent="0.45">
      <c r="A1543">
        <v>4</v>
      </c>
      <c r="B1543">
        <v>29821</v>
      </c>
      <c r="C1543" s="1" t="s">
        <v>13</v>
      </c>
      <c r="D1543" s="1">
        <v>3</v>
      </c>
      <c r="E1543" s="1" t="s">
        <v>4</v>
      </c>
      <c r="F1543" s="1">
        <f>IF(E1543="", 1, 0)</f>
        <v>1</v>
      </c>
      <c r="G1543" s="1">
        <v>0</v>
      </c>
      <c r="H1543" s="1">
        <v>0</v>
      </c>
      <c r="I1543" s="1">
        <v>0</v>
      </c>
      <c r="J1543" s="1">
        <v>0</v>
      </c>
      <c r="K1543">
        <v>18210</v>
      </c>
      <c r="L1543">
        <v>18689</v>
      </c>
      <c r="M1543">
        <v>17540</v>
      </c>
      <c r="N1543" t="s">
        <v>1769</v>
      </c>
      <c r="O1543" t="s">
        <v>1717</v>
      </c>
    </row>
    <row r="1544" spans="1:15" x14ac:dyDescent="0.45">
      <c r="A1544">
        <v>5</v>
      </c>
      <c r="B1544">
        <v>29821</v>
      </c>
      <c r="C1544" s="1" t="s">
        <v>13</v>
      </c>
      <c r="D1544" s="1">
        <v>3</v>
      </c>
      <c r="E1544" s="1" t="s">
        <v>4</v>
      </c>
      <c r="F1544" s="1">
        <f>IF(E1544="", 1, 0)</f>
        <v>1</v>
      </c>
      <c r="G1544" s="1">
        <v>0</v>
      </c>
      <c r="H1544" s="1">
        <v>0</v>
      </c>
      <c r="I1544" s="1">
        <v>0</v>
      </c>
      <c r="J1544" s="1">
        <v>0</v>
      </c>
      <c r="K1544">
        <v>20135</v>
      </c>
      <c r="L1544">
        <v>17541</v>
      </c>
      <c r="M1544">
        <v>17540</v>
      </c>
      <c r="N1544" t="s">
        <v>1770</v>
      </c>
      <c r="O1544" t="s">
        <v>1771</v>
      </c>
    </row>
    <row r="1545" spans="1:15" x14ac:dyDescent="0.45">
      <c r="A1545">
        <v>0</v>
      </c>
      <c r="B1545">
        <v>29822</v>
      </c>
      <c r="C1545" s="1" t="s">
        <v>14</v>
      </c>
      <c r="D1545" s="1">
        <v>1</v>
      </c>
      <c r="E1545" s="1" t="s">
        <v>4</v>
      </c>
      <c r="F1545" s="1">
        <f>IF(E1545="", 1, 0)</f>
        <v>1</v>
      </c>
      <c r="G1545" s="1">
        <v>0</v>
      </c>
      <c r="H1545" s="1">
        <v>0</v>
      </c>
      <c r="I1545" s="1">
        <v>0</v>
      </c>
      <c r="J1545" s="1">
        <v>0</v>
      </c>
      <c r="K1545">
        <v>18693</v>
      </c>
      <c r="L1545">
        <v>17533</v>
      </c>
      <c r="M1545">
        <v>18727</v>
      </c>
      <c r="N1545" t="s">
        <v>1772</v>
      </c>
      <c r="O1545" t="s">
        <v>1773</v>
      </c>
    </row>
    <row r="1546" spans="1:15" x14ac:dyDescent="0.45">
      <c r="A1546">
        <v>1</v>
      </c>
      <c r="B1546">
        <v>29822</v>
      </c>
      <c r="C1546" s="1" t="s">
        <v>13</v>
      </c>
      <c r="D1546" s="1">
        <v>1</v>
      </c>
      <c r="E1546" s="1" t="s">
        <v>3</v>
      </c>
      <c r="F1546" s="1">
        <f>IF(E1546="", 1, 0)</f>
        <v>0</v>
      </c>
      <c r="G1546" s="1">
        <v>1</v>
      </c>
      <c r="H1546" s="1">
        <v>0</v>
      </c>
      <c r="I1546" s="1">
        <v>0</v>
      </c>
      <c r="J1546" s="1">
        <v>0</v>
      </c>
      <c r="K1546">
        <v>18699</v>
      </c>
      <c r="L1546">
        <v>18689</v>
      </c>
      <c r="M1546">
        <v>18690</v>
      </c>
      <c r="N1546" t="s">
        <v>1774</v>
      </c>
      <c r="O1546" t="s">
        <v>1775</v>
      </c>
    </row>
    <row r="1547" spans="1:15" x14ac:dyDescent="0.45">
      <c r="A1547">
        <v>2</v>
      </c>
      <c r="B1547">
        <v>29822</v>
      </c>
      <c r="C1547" s="1" t="s">
        <v>13</v>
      </c>
      <c r="D1547" s="1">
        <v>1</v>
      </c>
      <c r="E1547" s="1" t="s">
        <v>4</v>
      </c>
      <c r="F1547" s="1">
        <f>IF(E1547="", 1, 0)</f>
        <v>1</v>
      </c>
      <c r="G1547" s="1">
        <v>0</v>
      </c>
      <c r="H1547" s="1">
        <v>0</v>
      </c>
      <c r="I1547" s="1">
        <v>0</v>
      </c>
      <c r="J1547" s="1">
        <v>0</v>
      </c>
      <c r="K1547">
        <v>19558</v>
      </c>
      <c r="N1547" t="s">
        <v>1776</v>
      </c>
      <c r="O1547" t="s">
        <v>1777</v>
      </c>
    </row>
    <row r="1548" spans="1:15" x14ac:dyDescent="0.45">
      <c r="A1548">
        <v>3</v>
      </c>
      <c r="B1548">
        <v>29822</v>
      </c>
      <c r="C1548" s="1" t="s">
        <v>13</v>
      </c>
      <c r="D1548" s="1">
        <v>2</v>
      </c>
      <c r="E1548" s="1" t="s">
        <v>4</v>
      </c>
      <c r="F1548" s="1">
        <f>IF(E1548="", 1, 0)</f>
        <v>1</v>
      </c>
      <c r="G1548" s="1">
        <v>0</v>
      </c>
      <c r="H1548" s="1">
        <v>0</v>
      </c>
      <c r="I1548" s="1">
        <v>0</v>
      </c>
      <c r="J1548" s="1">
        <v>0</v>
      </c>
      <c r="K1548">
        <v>17526</v>
      </c>
      <c r="L1548">
        <v>17540</v>
      </c>
      <c r="N1548" t="s">
        <v>1778</v>
      </c>
      <c r="O1548" t="s">
        <v>1779</v>
      </c>
    </row>
    <row r="1549" spans="1:15" x14ac:dyDescent="0.45">
      <c r="A1549">
        <v>4</v>
      </c>
      <c r="B1549">
        <v>29822</v>
      </c>
      <c r="C1549" s="1" t="s">
        <v>14</v>
      </c>
      <c r="D1549" s="1">
        <v>2</v>
      </c>
      <c r="E1549" s="1" t="s">
        <v>3</v>
      </c>
      <c r="F1549" s="1">
        <f>IF(E1549="", 1, 0)</f>
        <v>0</v>
      </c>
      <c r="G1549" s="1">
        <v>1</v>
      </c>
      <c r="H1549" s="1">
        <v>0</v>
      </c>
      <c r="I1549" s="1">
        <v>0</v>
      </c>
      <c r="J1549" s="1">
        <v>0</v>
      </c>
      <c r="K1549">
        <v>17515</v>
      </c>
      <c r="L1549">
        <v>18224</v>
      </c>
      <c r="M1549">
        <v>18189</v>
      </c>
      <c r="N1549" t="s">
        <v>1780</v>
      </c>
      <c r="O1549" t="s">
        <v>1781</v>
      </c>
    </row>
    <row r="1550" spans="1:15" x14ac:dyDescent="0.45">
      <c r="A1550">
        <v>0</v>
      </c>
      <c r="B1550">
        <v>29823</v>
      </c>
      <c r="C1550" s="1" t="s">
        <v>14</v>
      </c>
      <c r="D1550" s="1">
        <v>1</v>
      </c>
      <c r="E1550" s="1" t="s">
        <v>4</v>
      </c>
      <c r="F1550" s="1">
        <f>IF(E1550="", 1, 0)</f>
        <v>1</v>
      </c>
      <c r="G1550" s="1">
        <v>0</v>
      </c>
      <c r="H1550" s="1">
        <v>0</v>
      </c>
      <c r="I1550" s="1">
        <v>0</v>
      </c>
      <c r="J1550" s="1">
        <v>0</v>
      </c>
      <c r="K1550">
        <v>18196</v>
      </c>
      <c r="L1550">
        <v>19391</v>
      </c>
      <c r="M1550">
        <v>19012</v>
      </c>
      <c r="N1550" t="s">
        <v>1782</v>
      </c>
      <c r="O1550" t="s">
        <v>1729</v>
      </c>
    </row>
    <row r="1551" spans="1:15" x14ac:dyDescent="0.45">
      <c r="A1551">
        <v>1</v>
      </c>
      <c r="B1551">
        <v>29823</v>
      </c>
      <c r="C1551" s="1" t="s">
        <v>14</v>
      </c>
      <c r="D1551" s="1">
        <v>1</v>
      </c>
      <c r="E1551" s="1" t="s">
        <v>3</v>
      </c>
      <c r="F1551" s="1">
        <f>IF(E1551="", 1, 0)</f>
        <v>0</v>
      </c>
      <c r="G1551" s="1">
        <v>1</v>
      </c>
      <c r="H1551" s="1">
        <v>0</v>
      </c>
      <c r="I1551" s="1">
        <v>0</v>
      </c>
      <c r="J1551" s="1">
        <v>0</v>
      </c>
      <c r="K1551">
        <v>18201</v>
      </c>
      <c r="L1551">
        <v>19012</v>
      </c>
      <c r="M1551">
        <v>18165</v>
      </c>
      <c r="N1551" t="s">
        <v>1783</v>
      </c>
      <c r="O1551" t="s">
        <v>1781</v>
      </c>
    </row>
    <row r="1552" spans="1:15" x14ac:dyDescent="0.45">
      <c r="A1552">
        <v>2</v>
      </c>
      <c r="B1552">
        <v>29823</v>
      </c>
      <c r="C1552" s="1" t="s">
        <v>14</v>
      </c>
      <c r="D1552" s="1">
        <v>1</v>
      </c>
      <c r="E1552" s="1" t="s">
        <v>4</v>
      </c>
      <c r="F1552" s="1">
        <f>IF(E1552="", 1, 0)</f>
        <v>1</v>
      </c>
      <c r="G1552" s="1">
        <v>0</v>
      </c>
      <c r="H1552" s="1">
        <v>0</v>
      </c>
      <c r="I1552" s="1">
        <v>0</v>
      </c>
      <c r="J1552" s="1">
        <v>0</v>
      </c>
      <c r="K1552">
        <v>18180</v>
      </c>
      <c r="L1552">
        <v>18199</v>
      </c>
      <c r="M1552">
        <v>18174</v>
      </c>
      <c r="N1552" t="s">
        <v>1784</v>
      </c>
      <c r="O1552" t="s">
        <v>1785</v>
      </c>
    </row>
    <row r="1553" spans="1:15" x14ac:dyDescent="0.45">
      <c r="A1553">
        <v>3</v>
      </c>
      <c r="B1553">
        <v>29823</v>
      </c>
      <c r="C1553" s="1" t="s">
        <v>14</v>
      </c>
      <c r="D1553" s="1">
        <v>1</v>
      </c>
      <c r="E1553" s="1" t="s">
        <v>4</v>
      </c>
      <c r="F1553" s="1">
        <f>IF(E1553="", 1, 0)</f>
        <v>1</v>
      </c>
      <c r="G1553" s="1">
        <v>0</v>
      </c>
      <c r="H1553" s="1">
        <v>0</v>
      </c>
      <c r="I1553" s="1">
        <v>0</v>
      </c>
      <c r="J1553" s="1">
        <v>0</v>
      </c>
      <c r="K1553">
        <v>18302</v>
      </c>
      <c r="L1553">
        <v>19068</v>
      </c>
      <c r="M1553">
        <v>18201</v>
      </c>
      <c r="N1553" t="s">
        <v>1786</v>
      </c>
      <c r="O1553" t="s">
        <v>1787</v>
      </c>
    </row>
    <row r="1554" spans="1:15" x14ac:dyDescent="0.45">
      <c r="A1554">
        <v>4</v>
      </c>
      <c r="B1554">
        <v>29823</v>
      </c>
      <c r="C1554" s="1" t="s">
        <v>14</v>
      </c>
      <c r="D1554" s="1">
        <v>2</v>
      </c>
      <c r="E1554" s="1" t="s">
        <v>4</v>
      </c>
      <c r="F1554" s="1">
        <f>IF(E1554="", 1, 0)</f>
        <v>1</v>
      </c>
      <c r="G1554" s="1">
        <v>0</v>
      </c>
      <c r="H1554" s="1">
        <v>0</v>
      </c>
      <c r="I1554" s="1">
        <v>0</v>
      </c>
      <c r="J1554" s="1">
        <v>0</v>
      </c>
      <c r="K1554">
        <v>18179</v>
      </c>
      <c r="L1554">
        <v>18165</v>
      </c>
      <c r="M1554">
        <v>19012</v>
      </c>
      <c r="N1554" t="s">
        <v>1788</v>
      </c>
      <c r="O1554" t="s">
        <v>1789</v>
      </c>
    </row>
    <row r="1555" spans="1:15" x14ac:dyDescent="0.45">
      <c r="A1555">
        <v>5</v>
      </c>
      <c r="B1555">
        <v>29823</v>
      </c>
      <c r="C1555" s="1" t="s">
        <v>14</v>
      </c>
      <c r="D1555" s="1">
        <v>2</v>
      </c>
      <c r="E1555" s="1" t="s">
        <v>4</v>
      </c>
      <c r="F1555" s="1">
        <f>IF(E1555="", 1, 0)</f>
        <v>1</v>
      </c>
      <c r="G1555" s="1">
        <v>0</v>
      </c>
      <c r="H1555" s="1">
        <v>0</v>
      </c>
      <c r="I1555" s="1">
        <v>0</v>
      </c>
      <c r="J1555" s="1">
        <v>0</v>
      </c>
      <c r="K1555">
        <v>18180</v>
      </c>
      <c r="L1555">
        <v>18196</v>
      </c>
      <c r="M1555">
        <v>18174</v>
      </c>
      <c r="N1555" t="s">
        <v>1784</v>
      </c>
      <c r="O1555" t="s">
        <v>1790</v>
      </c>
    </row>
    <row r="1556" spans="1:15" x14ac:dyDescent="0.45">
      <c r="A1556">
        <v>6</v>
      </c>
      <c r="B1556">
        <v>29823</v>
      </c>
      <c r="C1556" s="1" t="s">
        <v>14</v>
      </c>
      <c r="D1556" s="1">
        <v>3</v>
      </c>
      <c r="E1556" s="1" t="s">
        <v>4</v>
      </c>
      <c r="F1556" s="1">
        <f>IF(E1556="", 1, 0)</f>
        <v>1</v>
      </c>
      <c r="G1556" s="1">
        <v>0</v>
      </c>
      <c r="H1556" s="1">
        <v>0</v>
      </c>
      <c r="I1556" s="1">
        <v>0</v>
      </c>
      <c r="J1556" s="1">
        <v>0</v>
      </c>
      <c r="K1556">
        <v>19244</v>
      </c>
      <c r="L1556">
        <v>18196</v>
      </c>
      <c r="M1556">
        <v>18273</v>
      </c>
      <c r="N1556" t="s">
        <v>1791</v>
      </c>
      <c r="O1556" t="s">
        <v>1792</v>
      </c>
    </row>
    <row r="1557" spans="1:15" x14ac:dyDescent="0.45">
      <c r="A1557">
        <v>0</v>
      </c>
      <c r="B1557">
        <v>29824</v>
      </c>
      <c r="C1557" s="1" t="s">
        <v>14</v>
      </c>
      <c r="D1557" s="1">
        <v>1</v>
      </c>
      <c r="E1557" s="1" t="s">
        <v>4</v>
      </c>
      <c r="F1557" s="1">
        <f>IF(E1557="", 1, 0)</f>
        <v>1</v>
      </c>
      <c r="G1557" s="1">
        <v>0</v>
      </c>
      <c r="H1557" s="1">
        <v>0</v>
      </c>
      <c r="I1557" s="1">
        <v>0</v>
      </c>
      <c r="J1557" s="1">
        <v>0</v>
      </c>
      <c r="K1557">
        <v>19393</v>
      </c>
      <c r="L1557">
        <v>18731</v>
      </c>
      <c r="N1557" t="s">
        <v>1399</v>
      </c>
      <c r="O1557" t="s">
        <v>1793</v>
      </c>
    </row>
    <row r="1558" spans="1:15" x14ac:dyDescent="0.45">
      <c r="A1558">
        <v>1</v>
      </c>
      <c r="B1558">
        <v>29824</v>
      </c>
      <c r="C1558" s="1" t="s">
        <v>14</v>
      </c>
      <c r="D1558" s="1">
        <v>1</v>
      </c>
      <c r="E1558" s="1" t="s">
        <v>4</v>
      </c>
      <c r="F1558" s="1">
        <f>IF(E1558="", 1, 0)</f>
        <v>1</v>
      </c>
      <c r="G1558" s="1">
        <v>0</v>
      </c>
      <c r="H1558" s="1">
        <v>0</v>
      </c>
      <c r="I1558" s="1">
        <v>0</v>
      </c>
      <c r="J1558" s="1">
        <v>0</v>
      </c>
      <c r="K1558">
        <v>18698</v>
      </c>
      <c r="L1558">
        <v>19126</v>
      </c>
      <c r="M1558">
        <v>19040</v>
      </c>
      <c r="N1558" t="s">
        <v>1794</v>
      </c>
      <c r="O1558" t="s">
        <v>1795</v>
      </c>
    </row>
    <row r="1559" spans="1:15" x14ac:dyDescent="0.45">
      <c r="A1559">
        <v>2</v>
      </c>
      <c r="B1559">
        <v>29824</v>
      </c>
      <c r="C1559" s="1" t="s">
        <v>14</v>
      </c>
      <c r="D1559" s="1">
        <v>1</v>
      </c>
      <c r="E1559" s="1" t="s">
        <v>4</v>
      </c>
      <c r="F1559" s="1">
        <f>IF(E1559="", 1, 0)</f>
        <v>1</v>
      </c>
      <c r="G1559" s="1">
        <v>0</v>
      </c>
      <c r="H1559" s="1">
        <v>0</v>
      </c>
      <c r="I1559" s="1">
        <v>0</v>
      </c>
      <c r="J1559" s="1">
        <v>0</v>
      </c>
      <c r="K1559">
        <v>19130</v>
      </c>
      <c r="L1559">
        <v>18377</v>
      </c>
      <c r="N1559" t="s">
        <v>1796</v>
      </c>
      <c r="O1559" t="s">
        <v>1797</v>
      </c>
    </row>
    <row r="1560" spans="1:15" x14ac:dyDescent="0.45">
      <c r="A1560">
        <v>3</v>
      </c>
      <c r="B1560">
        <v>29824</v>
      </c>
      <c r="C1560" s="1" t="s">
        <v>14</v>
      </c>
      <c r="D1560" s="1">
        <v>3</v>
      </c>
      <c r="E1560" s="1" t="s">
        <v>3</v>
      </c>
      <c r="F1560" s="1">
        <f>IF(E1560="", 1, 0)</f>
        <v>0</v>
      </c>
      <c r="G1560" s="1">
        <v>1</v>
      </c>
      <c r="H1560" s="1">
        <v>0</v>
      </c>
      <c r="I1560" s="1">
        <v>0</v>
      </c>
      <c r="J1560" s="1">
        <v>0</v>
      </c>
      <c r="K1560">
        <v>19040</v>
      </c>
      <c r="L1560">
        <v>18731</v>
      </c>
      <c r="M1560">
        <v>18698</v>
      </c>
      <c r="N1560" t="s">
        <v>1794</v>
      </c>
      <c r="O1560" t="s">
        <v>1798</v>
      </c>
    </row>
    <row r="1561" spans="1:15" x14ac:dyDescent="0.45">
      <c r="A1561">
        <v>4</v>
      </c>
      <c r="B1561">
        <v>29824</v>
      </c>
      <c r="C1561" s="1" t="s">
        <v>13</v>
      </c>
      <c r="D1561" s="1">
        <v>3</v>
      </c>
      <c r="E1561" s="1" t="s">
        <v>4</v>
      </c>
      <c r="F1561" s="1">
        <f>IF(E1561="", 1, 0)</f>
        <v>1</v>
      </c>
      <c r="G1561" s="1">
        <v>0</v>
      </c>
      <c r="H1561" s="1">
        <v>0</v>
      </c>
      <c r="I1561" s="1">
        <v>0</v>
      </c>
      <c r="J1561" s="1">
        <v>0</v>
      </c>
      <c r="K1561">
        <v>19736</v>
      </c>
      <c r="L1561">
        <v>18689</v>
      </c>
      <c r="M1561">
        <v>19558</v>
      </c>
      <c r="N1561" t="s">
        <v>1799</v>
      </c>
      <c r="O1561" t="s">
        <v>1800</v>
      </c>
    </row>
    <row r="1562" spans="1:15" x14ac:dyDescent="0.45">
      <c r="A1562">
        <v>5</v>
      </c>
      <c r="B1562">
        <v>29824</v>
      </c>
      <c r="C1562" s="1" t="s">
        <v>13</v>
      </c>
      <c r="D1562" s="1">
        <v>3</v>
      </c>
      <c r="E1562" s="1" t="s">
        <v>3</v>
      </c>
      <c r="F1562" s="1">
        <f>IF(E1562="", 1, 0)</f>
        <v>0</v>
      </c>
      <c r="G1562" s="1">
        <v>1</v>
      </c>
      <c r="H1562" s="1">
        <v>0</v>
      </c>
      <c r="I1562" s="1">
        <v>0</v>
      </c>
      <c r="J1562" s="1">
        <v>0</v>
      </c>
      <c r="K1562">
        <v>19083</v>
      </c>
      <c r="L1562">
        <v>17526</v>
      </c>
      <c r="M1562">
        <v>17540</v>
      </c>
      <c r="N1562" t="s">
        <v>1801</v>
      </c>
      <c r="O1562" t="s">
        <v>1802</v>
      </c>
    </row>
    <row r="1563" spans="1:15" x14ac:dyDescent="0.45">
      <c r="A1563">
        <v>6</v>
      </c>
      <c r="B1563">
        <v>29824</v>
      </c>
      <c r="C1563" s="1" t="s">
        <v>14</v>
      </c>
      <c r="D1563" s="1">
        <v>3</v>
      </c>
      <c r="E1563" s="1" t="s">
        <v>5</v>
      </c>
      <c r="F1563" s="1">
        <f>IF(E1563="", 1, 0)</f>
        <v>0</v>
      </c>
      <c r="G1563" s="1">
        <v>0</v>
      </c>
      <c r="H1563" s="1">
        <v>1</v>
      </c>
      <c r="I1563" s="1">
        <v>0</v>
      </c>
      <c r="J1563" s="1">
        <v>0</v>
      </c>
      <c r="K1563">
        <v>17660</v>
      </c>
      <c r="L1563">
        <v>19040</v>
      </c>
      <c r="N1563" t="s">
        <v>1803</v>
      </c>
      <c r="O1563" t="s">
        <v>1804</v>
      </c>
    </row>
    <row r="1564" spans="1:15" x14ac:dyDescent="0.45">
      <c r="A1564">
        <v>0</v>
      </c>
      <c r="B1564">
        <v>29825</v>
      </c>
      <c r="C1564" s="1" t="s">
        <v>14</v>
      </c>
      <c r="D1564" s="1">
        <v>3</v>
      </c>
      <c r="E1564" s="1" t="s">
        <v>4</v>
      </c>
      <c r="F1564" s="1">
        <f>IF(E1564="", 1, 0)</f>
        <v>1</v>
      </c>
      <c r="G1564" s="1">
        <v>0</v>
      </c>
      <c r="H1564" s="1">
        <v>0</v>
      </c>
      <c r="I1564" s="1">
        <v>0</v>
      </c>
      <c r="J1564" s="1">
        <v>0</v>
      </c>
      <c r="K1564">
        <v>18707</v>
      </c>
      <c r="L1564">
        <v>17538</v>
      </c>
      <c r="N1564" t="s">
        <v>1805</v>
      </c>
      <c r="O1564" t="s">
        <v>1806</v>
      </c>
    </row>
    <row r="1565" spans="1:15" x14ac:dyDescent="0.45">
      <c r="A1565">
        <v>1</v>
      </c>
      <c r="B1565">
        <v>29825</v>
      </c>
      <c r="C1565" s="1" t="s">
        <v>13</v>
      </c>
      <c r="D1565" s="1">
        <v>3</v>
      </c>
      <c r="E1565" s="1" t="s">
        <v>4</v>
      </c>
      <c r="F1565" s="1">
        <f>IF(E1565="", 1, 0)</f>
        <v>1</v>
      </c>
      <c r="G1565" s="1">
        <v>0</v>
      </c>
      <c r="H1565" s="1">
        <v>0</v>
      </c>
      <c r="I1565" s="1">
        <v>0</v>
      </c>
      <c r="J1565" s="1">
        <v>0</v>
      </c>
      <c r="K1565">
        <v>17526</v>
      </c>
      <c r="L1565">
        <v>18690</v>
      </c>
      <c r="M1565">
        <v>18699</v>
      </c>
      <c r="N1565" t="s">
        <v>1807</v>
      </c>
      <c r="O1565" t="s">
        <v>1808</v>
      </c>
    </row>
    <row r="1566" spans="1:15" x14ac:dyDescent="0.45">
      <c r="A1566">
        <v>0</v>
      </c>
      <c r="B1566">
        <v>29826</v>
      </c>
      <c r="C1566" s="1" t="s">
        <v>13</v>
      </c>
      <c r="D1566" s="1">
        <v>2</v>
      </c>
      <c r="E1566" s="1" t="s">
        <v>4</v>
      </c>
      <c r="F1566" s="1">
        <f>IF(E1566="", 1, 0)</f>
        <v>1</v>
      </c>
      <c r="G1566" s="1">
        <v>0</v>
      </c>
      <c r="H1566" s="1">
        <v>0</v>
      </c>
      <c r="I1566" s="1">
        <v>0</v>
      </c>
      <c r="J1566" s="1">
        <v>0</v>
      </c>
      <c r="K1566">
        <v>18699</v>
      </c>
      <c r="L1566">
        <v>17526</v>
      </c>
      <c r="M1566">
        <v>18689</v>
      </c>
      <c r="N1566" t="s">
        <v>1729</v>
      </c>
      <c r="O1566" t="s">
        <v>1809</v>
      </c>
    </row>
    <row r="1567" spans="1:15" x14ac:dyDescent="0.45">
      <c r="A1567">
        <v>1</v>
      </c>
      <c r="B1567">
        <v>29826</v>
      </c>
      <c r="C1567" s="1" t="s">
        <v>14</v>
      </c>
      <c r="D1567" s="1">
        <v>3</v>
      </c>
      <c r="E1567" s="1" t="s">
        <v>3</v>
      </c>
      <c r="F1567" s="1">
        <f>IF(E1567="", 1, 0)</f>
        <v>0</v>
      </c>
      <c r="G1567" s="1">
        <v>1</v>
      </c>
      <c r="H1567" s="1">
        <v>0</v>
      </c>
      <c r="I1567" s="1">
        <v>0</v>
      </c>
      <c r="J1567" s="1">
        <v>0</v>
      </c>
      <c r="K1567">
        <v>18803</v>
      </c>
      <c r="L1567">
        <v>19977</v>
      </c>
      <c r="M1567">
        <v>19390</v>
      </c>
      <c r="N1567" t="s">
        <v>1810</v>
      </c>
      <c r="O1567" t="s">
        <v>1811</v>
      </c>
    </row>
    <row r="1568" spans="1:15" x14ac:dyDescent="0.45">
      <c r="A1568">
        <v>2</v>
      </c>
      <c r="B1568">
        <v>29826</v>
      </c>
      <c r="C1568" s="1" t="s">
        <v>14</v>
      </c>
      <c r="D1568" s="1">
        <v>3</v>
      </c>
      <c r="E1568" s="1" t="s">
        <v>4</v>
      </c>
      <c r="F1568" s="1">
        <f>IF(E1568="", 1, 0)</f>
        <v>1</v>
      </c>
      <c r="G1568" s="1">
        <v>0</v>
      </c>
      <c r="H1568" s="1">
        <v>0</v>
      </c>
      <c r="I1568" s="1">
        <v>0</v>
      </c>
      <c r="J1568" s="1">
        <v>0</v>
      </c>
      <c r="K1568">
        <v>18803</v>
      </c>
      <c r="L1568">
        <v>18508</v>
      </c>
      <c r="M1568">
        <v>18191</v>
      </c>
      <c r="N1568" t="s">
        <v>1812</v>
      </c>
      <c r="O1568" t="s">
        <v>1813</v>
      </c>
    </row>
    <row r="1569" spans="1:15" x14ac:dyDescent="0.45">
      <c r="A1569">
        <v>3</v>
      </c>
      <c r="B1569">
        <v>29826</v>
      </c>
      <c r="C1569" s="1" t="s">
        <v>13</v>
      </c>
      <c r="D1569" s="1">
        <v>3</v>
      </c>
      <c r="E1569" s="1" t="s">
        <v>4</v>
      </c>
      <c r="F1569" s="1">
        <f>IF(E1569="", 1, 0)</f>
        <v>1</v>
      </c>
      <c r="G1569" s="1">
        <v>0</v>
      </c>
      <c r="H1569" s="1">
        <v>0</v>
      </c>
      <c r="I1569" s="1">
        <v>0</v>
      </c>
      <c r="J1569" s="1">
        <v>0</v>
      </c>
      <c r="K1569">
        <v>18690</v>
      </c>
      <c r="L1569">
        <v>19078</v>
      </c>
      <c r="M1569">
        <v>18183</v>
      </c>
      <c r="N1569" t="s">
        <v>1765</v>
      </c>
      <c r="O1569" t="s">
        <v>1814</v>
      </c>
    </row>
    <row r="1570" spans="1:15" x14ac:dyDescent="0.45">
      <c r="A1570">
        <v>4</v>
      </c>
      <c r="B1570">
        <v>29826</v>
      </c>
      <c r="C1570" s="1" t="s">
        <v>13</v>
      </c>
      <c r="D1570" s="1">
        <v>4</v>
      </c>
      <c r="E1570" s="1" t="s">
        <v>4</v>
      </c>
      <c r="F1570" s="1">
        <f>IF(E1570="", 1, 0)</f>
        <v>1</v>
      </c>
      <c r="G1570" s="1">
        <v>0</v>
      </c>
      <c r="H1570" s="1">
        <v>0</v>
      </c>
      <c r="I1570" s="1">
        <v>0</v>
      </c>
      <c r="J1570" s="1">
        <v>0</v>
      </c>
      <c r="K1570">
        <v>18699</v>
      </c>
      <c r="L1570">
        <v>17541</v>
      </c>
      <c r="M1570">
        <v>18690</v>
      </c>
      <c r="N1570" t="s">
        <v>1815</v>
      </c>
      <c r="O1570" t="s">
        <v>1816</v>
      </c>
    </row>
    <row r="1571" spans="1:15" x14ac:dyDescent="0.45">
      <c r="A1571">
        <v>0</v>
      </c>
      <c r="B1571">
        <v>29827</v>
      </c>
      <c r="C1571" s="1" t="s">
        <v>14</v>
      </c>
      <c r="D1571" s="1">
        <v>1</v>
      </c>
      <c r="E1571" s="1" t="s">
        <v>4</v>
      </c>
      <c r="F1571" s="1">
        <f>IF(E1571="", 1, 0)</f>
        <v>1</v>
      </c>
      <c r="G1571" s="1">
        <v>0</v>
      </c>
      <c r="H1571" s="1">
        <v>0</v>
      </c>
      <c r="I1571" s="1">
        <v>0</v>
      </c>
      <c r="J1571" s="1">
        <v>0</v>
      </c>
      <c r="K1571">
        <v>17517</v>
      </c>
      <c r="L1571">
        <v>17595</v>
      </c>
      <c r="M1571">
        <v>18700</v>
      </c>
      <c r="N1571" t="s">
        <v>1817</v>
      </c>
      <c r="O1571" t="s">
        <v>1818</v>
      </c>
    </row>
    <row r="1572" spans="1:15" x14ac:dyDescent="0.45">
      <c r="A1572">
        <v>1</v>
      </c>
      <c r="B1572">
        <v>29827</v>
      </c>
      <c r="C1572" s="1" t="s">
        <v>13</v>
      </c>
      <c r="D1572" s="1">
        <v>1</v>
      </c>
      <c r="E1572" s="1" t="s">
        <v>4</v>
      </c>
      <c r="F1572" s="1">
        <f>IF(E1572="", 1, 0)</f>
        <v>1</v>
      </c>
      <c r="G1572" s="1">
        <v>0</v>
      </c>
      <c r="H1572" s="1">
        <v>0</v>
      </c>
      <c r="I1572" s="1">
        <v>0</v>
      </c>
      <c r="J1572" s="1">
        <v>0</v>
      </c>
      <c r="K1572">
        <v>18183</v>
      </c>
      <c r="N1572" t="s">
        <v>1819</v>
      </c>
      <c r="O1572" t="s">
        <v>1820</v>
      </c>
    </row>
    <row r="1573" spans="1:15" x14ac:dyDescent="0.45">
      <c r="A1573">
        <v>2</v>
      </c>
      <c r="B1573">
        <v>29827</v>
      </c>
      <c r="C1573" s="1" t="s">
        <v>13</v>
      </c>
      <c r="D1573" s="1">
        <v>1</v>
      </c>
      <c r="E1573" s="1" t="s">
        <v>4</v>
      </c>
      <c r="F1573" s="1">
        <f>IF(E1573="", 1, 0)</f>
        <v>1</v>
      </c>
      <c r="G1573" s="1">
        <v>0</v>
      </c>
      <c r="H1573" s="1">
        <v>0</v>
      </c>
      <c r="I1573" s="1">
        <v>0</v>
      </c>
      <c r="J1573" s="1">
        <v>0</v>
      </c>
      <c r="K1573">
        <v>18689</v>
      </c>
      <c r="L1573">
        <v>18709</v>
      </c>
      <c r="N1573" t="s">
        <v>1821</v>
      </c>
      <c r="O1573" t="s">
        <v>1041</v>
      </c>
    </row>
    <row r="1574" spans="1:15" x14ac:dyDescent="0.45">
      <c r="A1574">
        <v>3</v>
      </c>
      <c r="B1574">
        <v>29827</v>
      </c>
      <c r="C1574" s="1" t="s">
        <v>13</v>
      </c>
      <c r="D1574" s="1">
        <v>1</v>
      </c>
      <c r="E1574" s="1" t="s">
        <v>4</v>
      </c>
      <c r="F1574" s="1">
        <f>IF(E1574="", 1, 0)</f>
        <v>1</v>
      </c>
      <c r="G1574" s="1">
        <v>0</v>
      </c>
      <c r="H1574" s="1">
        <v>0</v>
      </c>
      <c r="I1574" s="1">
        <v>0</v>
      </c>
      <c r="J1574" s="1">
        <v>0</v>
      </c>
      <c r="K1574">
        <v>18690</v>
      </c>
      <c r="L1574">
        <v>18898</v>
      </c>
      <c r="N1574" t="s">
        <v>1822</v>
      </c>
      <c r="O1574" t="s">
        <v>1817</v>
      </c>
    </row>
    <row r="1575" spans="1:15" x14ac:dyDescent="0.45">
      <c r="A1575">
        <v>4</v>
      </c>
      <c r="B1575">
        <v>29827</v>
      </c>
      <c r="C1575" s="1" t="s">
        <v>13</v>
      </c>
      <c r="D1575" s="1">
        <v>2</v>
      </c>
      <c r="E1575" s="1" t="s">
        <v>4</v>
      </c>
      <c r="F1575" s="1">
        <f>IF(E1575="", 1, 0)</f>
        <v>1</v>
      </c>
      <c r="G1575" s="1">
        <v>0</v>
      </c>
      <c r="H1575" s="1">
        <v>0</v>
      </c>
      <c r="I1575" s="1">
        <v>0</v>
      </c>
      <c r="J1575" s="1">
        <v>0</v>
      </c>
      <c r="K1575">
        <v>17526</v>
      </c>
      <c r="L1575">
        <v>18699</v>
      </c>
      <c r="N1575" t="s">
        <v>1823</v>
      </c>
      <c r="O1575" t="s">
        <v>1817</v>
      </c>
    </row>
    <row r="1576" spans="1:15" x14ac:dyDescent="0.45">
      <c r="A1576">
        <v>5</v>
      </c>
      <c r="B1576">
        <v>29827</v>
      </c>
      <c r="C1576" s="1" t="s">
        <v>14</v>
      </c>
      <c r="D1576" s="1">
        <v>2</v>
      </c>
      <c r="E1576" s="1" t="s">
        <v>3</v>
      </c>
      <c r="F1576" s="1">
        <f>IF(E1576="", 1, 0)</f>
        <v>0</v>
      </c>
      <c r="G1576" s="1">
        <v>1</v>
      </c>
      <c r="H1576" s="1">
        <v>0</v>
      </c>
      <c r="I1576" s="1">
        <v>0</v>
      </c>
      <c r="J1576" s="1">
        <v>0</v>
      </c>
      <c r="K1576">
        <v>17595</v>
      </c>
      <c r="L1576">
        <v>18692</v>
      </c>
      <c r="M1576">
        <v>18696</v>
      </c>
      <c r="N1576" t="s">
        <v>1824</v>
      </c>
      <c r="O1576" t="s">
        <v>1798</v>
      </c>
    </row>
    <row r="1577" spans="1:15" x14ac:dyDescent="0.45">
      <c r="A1577">
        <v>6</v>
      </c>
      <c r="B1577">
        <v>29827</v>
      </c>
      <c r="C1577" s="1" t="s">
        <v>14</v>
      </c>
      <c r="D1577" s="1">
        <v>3</v>
      </c>
      <c r="E1577" s="1" t="s">
        <v>3</v>
      </c>
      <c r="F1577" s="1">
        <f>IF(E1577="", 1, 0)</f>
        <v>0</v>
      </c>
      <c r="G1577" s="1">
        <v>1</v>
      </c>
      <c r="H1577" s="1">
        <v>0</v>
      </c>
      <c r="I1577" s="1">
        <v>0</v>
      </c>
      <c r="J1577" s="1">
        <v>0</v>
      </c>
      <c r="K1577">
        <v>17595</v>
      </c>
      <c r="L1577">
        <v>18696</v>
      </c>
      <c r="M1577">
        <v>18911</v>
      </c>
      <c r="N1577" t="s">
        <v>1824</v>
      </c>
      <c r="O1577" t="s">
        <v>1825</v>
      </c>
    </row>
    <row r="1578" spans="1:15" x14ac:dyDescent="0.45">
      <c r="A1578">
        <v>7</v>
      </c>
      <c r="B1578">
        <v>29827</v>
      </c>
      <c r="C1578" s="1" t="s">
        <v>14</v>
      </c>
      <c r="D1578" s="1">
        <v>3</v>
      </c>
      <c r="E1578" s="1" t="s">
        <v>3</v>
      </c>
      <c r="F1578" s="1">
        <f>IF(E1578="", 1, 0)</f>
        <v>0</v>
      </c>
      <c r="G1578" s="1">
        <v>1</v>
      </c>
      <c r="H1578" s="1">
        <v>0</v>
      </c>
      <c r="I1578" s="1">
        <v>0</v>
      </c>
      <c r="J1578" s="1">
        <v>0</v>
      </c>
      <c r="K1578">
        <v>18696</v>
      </c>
      <c r="L1578">
        <v>18692</v>
      </c>
      <c r="M1578">
        <v>17517</v>
      </c>
      <c r="N1578" t="s">
        <v>1826</v>
      </c>
      <c r="O1578" t="s">
        <v>1617</v>
      </c>
    </row>
    <row r="1579" spans="1:15" x14ac:dyDescent="0.45">
      <c r="A1579">
        <v>8</v>
      </c>
      <c r="B1579">
        <v>29827</v>
      </c>
      <c r="C1579" s="1" t="s">
        <v>13</v>
      </c>
      <c r="D1579" s="1">
        <v>3</v>
      </c>
      <c r="E1579" s="1" t="s">
        <v>4</v>
      </c>
      <c r="F1579" s="1">
        <f>IF(E1579="", 1, 0)</f>
        <v>1</v>
      </c>
      <c r="G1579" s="1">
        <v>0</v>
      </c>
      <c r="H1579" s="1">
        <v>0</v>
      </c>
      <c r="I1579" s="1">
        <v>0</v>
      </c>
      <c r="J1579" s="1">
        <v>0</v>
      </c>
      <c r="K1579">
        <v>18210</v>
      </c>
      <c r="L1579">
        <v>18190</v>
      </c>
      <c r="M1579">
        <v>18705</v>
      </c>
      <c r="N1579" t="s">
        <v>1827</v>
      </c>
      <c r="O1579" t="s">
        <v>1828</v>
      </c>
    </row>
    <row r="1580" spans="1:15" x14ac:dyDescent="0.45">
      <c r="A1580">
        <v>9</v>
      </c>
      <c r="B1580">
        <v>29827</v>
      </c>
      <c r="C1580" s="1" t="s">
        <v>13</v>
      </c>
      <c r="D1580" s="1">
        <v>3</v>
      </c>
      <c r="E1580" s="1" t="s">
        <v>5</v>
      </c>
      <c r="F1580" s="1">
        <f>IF(E1580="", 1, 0)</f>
        <v>0</v>
      </c>
      <c r="G1580" s="1">
        <v>0</v>
      </c>
      <c r="H1580" s="1">
        <v>1</v>
      </c>
      <c r="I1580" s="1">
        <v>0</v>
      </c>
      <c r="J1580" s="1">
        <v>0</v>
      </c>
      <c r="K1580">
        <v>18183</v>
      </c>
      <c r="L1580">
        <v>18190</v>
      </c>
      <c r="M1580">
        <v>18210</v>
      </c>
      <c r="N1580" t="s">
        <v>1829</v>
      </c>
      <c r="O1580" t="s">
        <v>1830</v>
      </c>
    </row>
    <row r="1581" spans="1:15" x14ac:dyDescent="0.45">
      <c r="A1581">
        <v>0</v>
      </c>
      <c r="B1581">
        <v>29828</v>
      </c>
      <c r="C1581" s="1" t="s">
        <v>14</v>
      </c>
      <c r="D1581" s="1">
        <v>2</v>
      </c>
      <c r="E1581" s="1" t="s">
        <v>3</v>
      </c>
      <c r="F1581" s="1">
        <f>IF(E1581="", 1, 0)</f>
        <v>0</v>
      </c>
      <c r="G1581" s="1">
        <v>1</v>
      </c>
      <c r="H1581" s="1">
        <v>0</v>
      </c>
      <c r="I1581" s="1">
        <v>0</v>
      </c>
      <c r="J1581" s="1">
        <v>0</v>
      </c>
      <c r="K1581">
        <v>19585</v>
      </c>
      <c r="L1581">
        <v>19726</v>
      </c>
      <c r="M1581">
        <v>19374</v>
      </c>
      <c r="N1581" t="s">
        <v>1831</v>
      </c>
      <c r="O1581" t="s">
        <v>1832</v>
      </c>
    </row>
    <row r="1582" spans="1:15" x14ac:dyDescent="0.45">
      <c r="A1582">
        <v>1</v>
      </c>
      <c r="B1582">
        <v>29828</v>
      </c>
      <c r="C1582" s="1" t="s">
        <v>14</v>
      </c>
      <c r="D1582" s="1">
        <v>2</v>
      </c>
      <c r="E1582" s="1" t="s">
        <v>3</v>
      </c>
      <c r="F1582" s="1">
        <f>IF(E1582="", 1, 0)</f>
        <v>0</v>
      </c>
      <c r="G1582" s="1">
        <v>1</v>
      </c>
      <c r="H1582" s="1">
        <v>0</v>
      </c>
      <c r="I1582" s="1">
        <v>0</v>
      </c>
      <c r="J1582" s="1">
        <v>0</v>
      </c>
      <c r="K1582">
        <v>17518</v>
      </c>
      <c r="L1582">
        <v>19524</v>
      </c>
      <c r="M1582">
        <v>19518</v>
      </c>
      <c r="N1582" t="s">
        <v>1833</v>
      </c>
      <c r="O1582" t="s">
        <v>1834</v>
      </c>
    </row>
    <row r="1583" spans="1:15" x14ac:dyDescent="0.45">
      <c r="A1583">
        <v>2</v>
      </c>
      <c r="B1583">
        <v>29828</v>
      </c>
      <c r="C1583" s="1" t="s">
        <v>14</v>
      </c>
      <c r="D1583" s="1">
        <v>2</v>
      </c>
      <c r="E1583" s="1" t="s">
        <v>4</v>
      </c>
      <c r="F1583" s="1">
        <f>IF(E1583="", 1, 0)</f>
        <v>1</v>
      </c>
      <c r="G1583" s="1">
        <v>0</v>
      </c>
      <c r="H1583" s="1">
        <v>0</v>
      </c>
      <c r="I1583" s="1">
        <v>0</v>
      </c>
      <c r="J1583" s="1">
        <v>0</v>
      </c>
      <c r="K1583">
        <v>18296</v>
      </c>
      <c r="L1583">
        <v>17610</v>
      </c>
      <c r="N1583" t="s">
        <v>1835</v>
      </c>
      <c r="O1583" t="s">
        <v>1836</v>
      </c>
    </row>
    <row r="1584" spans="1:15" x14ac:dyDescent="0.45">
      <c r="A1584">
        <v>3</v>
      </c>
      <c r="B1584">
        <v>29828</v>
      </c>
      <c r="C1584" s="1" t="s">
        <v>14</v>
      </c>
      <c r="D1584" s="1">
        <v>3</v>
      </c>
      <c r="E1584" s="1" t="s">
        <v>5</v>
      </c>
      <c r="F1584" s="1">
        <f>IF(E1584="", 1, 0)</f>
        <v>0</v>
      </c>
      <c r="G1584" s="1">
        <v>0</v>
      </c>
      <c r="H1584" s="1">
        <v>1</v>
      </c>
      <c r="I1584" s="1">
        <v>0</v>
      </c>
      <c r="J1584" s="1">
        <v>0</v>
      </c>
      <c r="K1584">
        <v>18296</v>
      </c>
      <c r="L1584">
        <v>17610</v>
      </c>
      <c r="N1584" t="s">
        <v>1837</v>
      </c>
      <c r="O1584" t="s">
        <v>1838</v>
      </c>
    </row>
    <row r="1585" spans="1:15" x14ac:dyDescent="0.45">
      <c r="A1585">
        <v>0</v>
      </c>
      <c r="B1585">
        <v>29829</v>
      </c>
      <c r="C1585" s="1" t="s">
        <v>13</v>
      </c>
      <c r="D1585" s="1">
        <v>1</v>
      </c>
      <c r="E1585" s="1" t="s">
        <v>3</v>
      </c>
      <c r="F1585" s="1">
        <f>IF(E1585="", 1, 0)</f>
        <v>0</v>
      </c>
      <c r="G1585" s="1">
        <v>1</v>
      </c>
      <c r="H1585" s="1">
        <v>0</v>
      </c>
      <c r="I1585" s="1">
        <v>0</v>
      </c>
      <c r="J1585" s="1">
        <v>0</v>
      </c>
      <c r="K1585">
        <v>18690</v>
      </c>
      <c r="L1585">
        <v>17540</v>
      </c>
      <c r="M1585">
        <v>17541</v>
      </c>
      <c r="N1585" t="s">
        <v>1839</v>
      </c>
      <c r="O1585" t="s">
        <v>1840</v>
      </c>
    </row>
    <row r="1586" spans="1:15" x14ac:dyDescent="0.45">
      <c r="A1586">
        <v>1</v>
      </c>
      <c r="B1586">
        <v>29829</v>
      </c>
      <c r="C1586" s="1" t="s">
        <v>14</v>
      </c>
      <c r="D1586" s="1">
        <v>2</v>
      </c>
      <c r="E1586" s="1" t="s">
        <v>4</v>
      </c>
      <c r="F1586" s="1">
        <f>IF(E1586="", 1, 0)</f>
        <v>1</v>
      </c>
      <c r="G1586" s="1">
        <v>0</v>
      </c>
      <c r="H1586" s="1">
        <v>0</v>
      </c>
      <c r="I1586" s="1">
        <v>0</v>
      </c>
      <c r="J1586" s="1">
        <v>0</v>
      </c>
      <c r="K1586">
        <v>18184</v>
      </c>
      <c r="L1586">
        <v>17503</v>
      </c>
      <c r="M1586">
        <v>18166</v>
      </c>
      <c r="N1586" t="s">
        <v>1841</v>
      </c>
      <c r="O1586" t="s">
        <v>1842</v>
      </c>
    </row>
    <row r="1587" spans="1:15" x14ac:dyDescent="0.45">
      <c r="A1587">
        <v>2</v>
      </c>
      <c r="B1587">
        <v>29829</v>
      </c>
      <c r="C1587" s="1" t="s">
        <v>14</v>
      </c>
      <c r="D1587" s="1">
        <v>2</v>
      </c>
      <c r="E1587" s="1" t="s">
        <v>3</v>
      </c>
      <c r="F1587" s="1">
        <f>IF(E1587="", 1, 0)</f>
        <v>0</v>
      </c>
      <c r="G1587" s="1">
        <v>1</v>
      </c>
      <c r="H1587" s="1">
        <v>0</v>
      </c>
      <c r="I1587" s="1">
        <v>0</v>
      </c>
      <c r="J1587" s="1">
        <v>0</v>
      </c>
      <c r="K1587">
        <v>18205</v>
      </c>
      <c r="L1587">
        <v>18216</v>
      </c>
      <c r="M1587">
        <v>18184</v>
      </c>
      <c r="N1587" t="s">
        <v>1843</v>
      </c>
      <c r="O1587" t="s">
        <v>1844</v>
      </c>
    </row>
    <row r="1588" spans="1:15" x14ac:dyDescent="0.45">
      <c r="A1588">
        <v>3</v>
      </c>
      <c r="B1588">
        <v>29829</v>
      </c>
      <c r="C1588" s="1" t="s">
        <v>14</v>
      </c>
      <c r="D1588" s="1">
        <v>3</v>
      </c>
      <c r="E1588" s="1" t="s">
        <v>4</v>
      </c>
      <c r="F1588" s="1">
        <f>IF(E1588="", 1, 0)</f>
        <v>1</v>
      </c>
      <c r="G1588" s="1">
        <v>0</v>
      </c>
      <c r="H1588" s="1">
        <v>0</v>
      </c>
      <c r="I1588" s="1">
        <v>0</v>
      </c>
      <c r="J1588" s="1">
        <v>0</v>
      </c>
      <c r="K1588">
        <v>18184</v>
      </c>
      <c r="L1588">
        <v>18739</v>
      </c>
      <c r="M1588">
        <v>18192</v>
      </c>
      <c r="N1588" t="s">
        <v>1845</v>
      </c>
      <c r="O1588" t="s">
        <v>1846</v>
      </c>
    </row>
    <row r="1589" spans="1:15" x14ac:dyDescent="0.45">
      <c r="A1589">
        <v>0</v>
      </c>
      <c r="B1589">
        <v>29830</v>
      </c>
      <c r="C1589" s="1" t="s">
        <v>13</v>
      </c>
      <c r="D1589" s="1">
        <v>1</v>
      </c>
      <c r="E1589" s="1" t="s">
        <v>4</v>
      </c>
      <c r="F1589" s="1">
        <f>IF(E1589="", 1, 0)</f>
        <v>1</v>
      </c>
      <c r="G1589" s="1">
        <v>0</v>
      </c>
      <c r="H1589" s="1">
        <v>0</v>
      </c>
      <c r="I1589" s="1">
        <v>0</v>
      </c>
      <c r="J1589" s="1">
        <v>0</v>
      </c>
      <c r="K1589">
        <v>18705</v>
      </c>
      <c r="L1589">
        <v>17541</v>
      </c>
      <c r="M1589">
        <v>19078</v>
      </c>
      <c r="N1589" t="s">
        <v>1847</v>
      </c>
      <c r="O1589" t="s">
        <v>1848</v>
      </c>
    </row>
    <row r="1590" spans="1:15" x14ac:dyDescent="0.45">
      <c r="A1590">
        <v>1</v>
      </c>
      <c r="B1590">
        <v>29830</v>
      </c>
      <c r="C1590" s="1" t="s">
        <v>13</v>
      </c>
      <c r="D1590" s="1">
        <v>1</v>
      </c>
      <c r="E1590" s="1" t="s">
        <v>3</v>
      </c>
      <c r="F1590" s="1">
        <f>IF(E1590="", 1, 0)</f>
        <v>0</v>
      </c>
      <c r="G1590" s="1">
        <v>1</v>
      </c>
      <c r="H1590" s="1">
        <v>0</v>
      </c>
      <c r="I1590" s="1">
        <v>0</v>
      </c>
      <c r="J1590" s="1">
        <v>0</v>
      </c>
      <c r="K1590">
        <v>18183</v>
      </c>
      <c r="L1590">
        <v>18705</v>
      </c>
      <c r="M1590">
        <v>19084</v>
      </c>
      <c r="N1590" t="s">
        <v>1849</v>
      </c>
      <c r="O1590" t="s">
        <v>1850</v>
      </c>
    </row>
    <row r="1591" spans="1:15" x14ac:dyDescent="0.45">
      <c r="A1591">
        <v>2</v>
      </c>
      <c r="B1591">
        <v>29830</v>
      </c>
      <c r="C1591" s="1" t="s">
        <v>14</v>
      </c>
      <c r="D1591" s="1">
        <v>2</v>
      </c>
      <c r="E1591" s="1" t="s">
        <v>3</v>
      </c>
      <c r="F1591" s="1">
        <f>IF(E1591="", 1, 0)</f>
        <v>0</v>
      </c>
      <c r="G1591" s="1">
        <v>1</v>
      </c>
      <c r="H1591" s="1">
        <v>0</v>
      </c>
      <c r="I1591" s="1">
        <v>0</v>
      </c>
      <c r="J1591" s="1">
        <v>0</v>
      </c>
      <c r="K1591">
        <v>17515</v>
      </c>
      <c r="L1591">
        <v>19377</v>
      </c>
      <c r="N1591" t="s">
        <v>1851</v>
      </c>
      <c r="O1591" t="s">
        <v>1852</v>
      </c>
    </row>
    <row r="1592" spans="1:15" x14ac:dyDescent="0.45">
      <c r="A1592">
        <v>3</v>
      </c>
      <c r="B1592">
        <v>29830</v>
      </c>
      <c r="C1592" s="1" t="s">
        <v>14</v>
      </c>
      <c r="D1592" s="1">
        <v>2</v>
      </c>
      <c r="E1592" s="1" t="s">
        <v>3</v>
      </c>
      <c r="F1592" s="1">
        <f>IF(E1592="", 1, 0)</f>
        <v>0</v>
      </c>
      <c r="G1592" s="1">
        <v>1</v>
      </c>
      <c r="H1592" s="1">
        <v>0</v>
      </c>
      <c r="I1592" s="1">
        <v>0</v>
      </c>
      <c r="J1592" s="1">
        <v>0</v>
      </c>
      <c r="K1592">
        <v>19389</v>
      </c>
      <c r="L1592">
        <v>17515</v>
      </c>
      <c r="M1592">
        <v>19377</v>
      </c>
      <c r="N1592" t="s">
        <v>1853</v>
      </c>
      <c r="O1592" t="s">
        <v>1854</v>
      </c>
    </row>
    <row r="1593" spans="1:15" x14ac:dyDescent="0.45">
      <c r="A1593">
        <v>4</v>
      </c>
      <c r="B1593">
        <v>29830</v>
      </c>
      <c r="C1593" s="1" t="s">
        <v>14</v>
      </c>
      <c r="D1593" s="1">
        <v>2</v>
      </c>
      <c r="E1593" s="1" t="s">
        <v>3</v>
      </c>
      <c r="F1593" s="1">
        <f>IF(E1593="", 1, 0)</f>
        <v>0</v>
      </c>
      <c r="G1593" s="1">
        <v>1</v>
      </c>
      <c r="H1593" s="1">
        <v>0</v>
      </c>
      <c r="I1593" s="1">
        <v>0</v>
      </c>
      <c r="J1593" s="1">
        <v>0</v>
      </c>
      <c r="K1593">
        <v>17515</v>
      </c>
      <c r="L1593">
        <v>19360</v>
      </c>
      <c r="M1593">
        <v>19531</v>
      </c>
      <c r="N1593" t="s">
        <v>1853</v>
      </c>
      <c r="O1593" t="s">
        <v>1844</v>
      </c>
    </row>
    <row r="1594" spans="1:15" x14ac:dyDescent="0.45">
      <c r="A1594">
        <v>5</v>
      </c>
      <c r="B1594">
        <v>29830</v>
      </c>
      <c r="C1594" s="1" t="s">
        <v>13</v>
      </c>
      <c r="D1594" s="1">
        <v>2</v>
      </c>
      <c r="E1594" s="1" t="s">
        <v>4</v>
      </c>
      <c r="F1594" s="1">
        <f>IF(E1594="", 1, 0)</f>
        <v>1</v>
      </c>
      <c r="G1594" s="1">
        <v>0</v>
      </c>
      <c r="H1594" s="1">
        <v>0</v>
      </c>
      <c r="I1594" s="1">
        <v>0</v>
      </c>
      <c r="J1594" s="1">
        <v>0</v>
      </c>
      <c r="K1594">
        <v>17540</v>
      </c>
      <c r="L1594">
        <v>18689</v>
      </c>
      <c r="N1594" t="s">
        <v>1855</v>
      </c>
      <c r="O1594" t="s">
        <v>1856</v>
      </c>
    </row>
    <row r="1595" spans="1:15" x14ac:dyDescent="0.45">
      <c r="A1595">
        <v>6</v>
      </c>
      <c r="B1595">
        <v>29830</v>
      </c>
      <c r="C1595" s="1" t="s">
        <v>14</v>
      </c>
      <c r="D1595" s="1">
        <v>3</v>
      </c>
      <c r="E1595" s="1" t="s">
        <v>4</v>
      </c>
      <c r="F1595" s="1">
        <f>IF(E1595="", 1, 0)</f>
        <v>1</v>
      </c>
      <c r="G1595" s="1">
        <v>0</v>
      </c>
      <c r="H1595" s="1">
        <v>0</v>
      </c>
      <c r="I1595" s="1">
        <v>0</v>
      </c>
      <c r="J1595" s="1">
        <v>0</v>
      </c>
      <c r="K1595">
        <v>19365</v>
      </c>
      <c r="L1595">
        <v>18829</v>
      </c>
      <c r="M1595">
        <v>19153</v>
      </c>
      <c r="N1595" t="s">
        <v>1857</v>
      </c>
      <c r="O1595" t="s">
        <v>1858</v>
      </c>
    </row>
    <row r="1596" spans="1:15" x14ac:dyDescent="0.45">
      <c r="A1596">
        <v>7</v>
      </c>
      <c r="B1596">
        <v>29830</v>
      </c>
      <c r="C1596" s="1" t="s">
        <v>13</v>
      </c>
      <c r="D1596" s="1">
        <v>3</v>
      </c>
      <c r="E1596" s="1" t="s">
        <v>3</v>
      </c>
      <c r="F1596" s="1">
        <f>IF(E1596="", 1, 0)</f>
        <v>0</v>
      </c>
      <c r="G1596" s="1">
        <v>1</v>
      </c>
      <c r="H1596" s="1">
        <v>0</v>
      </c>
      <c r="I1596" s="1">
        <v>0</v>
      </c>
      <c r="J1596" s="1">
        <v>0</v>
      </c>
      <c r="K1596">
        <v>19069</v>
      </c>
      <c r="L1596">
        <v>18689</v>
      </c>
      <c r="M1596">
        <v>17540</v>
      </c>
      <c r="N1596" t="s">
        <v>1859</v>
      </c>
      <c r="O1596" t="s">
        <v>1860</v>
      </c>
    </row>
    <row r="1597" spans="1:15" x14ac:dyDescent="0.45">
      <c r="A1597">
        <v>8</v>
      </c>
      <c r="B1597">
        <v>29830</v>
      </c>
      <c r="C1597" s="1" t="s">
        <v>14</v>
      </c>
      <c r="D1597" s="1">
        <v>3</v>
      </c>
      <c r="E1597" s="1" t="s">
        <v>4</v>
      </c>
      <c r="F1597" s="1">
        <f>IF(E1597="", 1, 0)</f>
        <v>1</v>
      </c>
      <c r="G1597" s="1">
        <v>0</v>
      </c>
      <c r="H1597" s="1">
        <v>0</v>
      </c>
      <c r="I1597" s="1">
        <v>0</v>
      </c>
      <c r="J1597" s="1">
        <v>0</v>
      </c>
      <c r="K1597">
        <v>18224</v>
      </c>
      <c r="N1597" t="s">
        <v>1861</v>
      </c>
      <c r="O1597" t="s">
        <v>1862</v>
      </c>
    </row>
    <row r="1598" spans="1:15" x14ac:dyDescent="0.45">
      <c r="A1598">
        <v>9</v>
      </c>
      <c r="B1598">
        <v>29830</v>
      </c>
      <c r="C1598" s="1" t="s">
        <v>14</v>
      </c>
      <c r="D1598" s="1">
        <v>3</v>
      </c>
      <c r="E1598" s="1" t="s">
        <v>5</v>
      </c>
      <c r="F1598" s="1">
        <f>IF(E1598="", 1, 0)</f>
        <v>0</v>
      </c>
      <c r="G1598" s="1">
        <v>0</v>
      </c>
      <c r="H1598" s="1">
        <v>1</v>
      </c>
      <c r="I1598" s="1">
        <v>0</v>
      </c>
      <c r="J1598" s="1">
        <v>0</v>
      </c>
      <c r="K1598">
        <v>17515</v>
      </c>
      <c r="L1598">
        <v>19389</v>
      </c>
      <c r="N1598" t="s">
        <v>1863</v>
      </c>
      <c r="O1598" t="s">
        <v>1864</v>
      </c>
    </row>
    <row r="1599" spans="1:15" x14ac:dyDescent="0.45">
      <c r="A1599">
        <v>0</v>
      </c>
      <c r="B1599">
        <v>29831</v>
      </c>
      <c r="C1599" s="1" t="s">
        <v>13</v>
      </c>
      <c r="D1599" s="1">
        <v>1</v>
      </c>
      <c r="E1599" s="1" t="s">
        <v>3</v>
      </c>
      <c r="F1599" s="1">
        <f>IF(E1599="", 1, 0)</f>
        <v>0</v>
      </c>
      <c r="G1599" s="1">
        <v>1</v>
      </c>
      <c r="H1599" s="1">
        <v>0</v>
      </c>
      <c r="I1599" s="1">
        <v>0</v>
      </c>
      <c r="J1599" s="1">
        <v>0</v>
      </c>
      <c r="K1599">
        <v>18689</v>
      </c>
      <c r="L1599">
        <v>17541</v>
      </c>
      <c r="M1599">
        <v>18690</v>
      </c>
      <c r="N1599" t="s">
        <v>1839</v>
      </c>
      <c r="O1599" t="s">
        <v>998</v>
      </c>
    </row>
    <row r="1600" spans="1:15" x14ac:dyDescent="0.45">
      <c r="A1600">
        <v>1</v>
      </c>
      <c r="B1600">
        <v>29831</v>
      </c>
      <c r="C1600" s="1" t="s">
        <v>14</v>
      </c>
      <c r="D1600" s="1">
        <v>1</v>
      </c>
      <c r="E1600" s="1" t="s">
        <v>4</v>
      </c>
      <c r="F1600" s="1">
        <f>IF(E1600="", 1, 0)</f>
        <v>1</v>
      </c>
      <c r="G1600" s="1">
        <v>0</v>
      </c>
      <c r="H1600" s="1">
        <v>0</v>
      </c>
      <c r="I1600" s="1">
        <v>0</v>
      </c>
      <c r="J1600" s="1">
        <v>0</v>
      </c>
      <c r="K1600">
        <v>17723</v>
      </c>
      <c r="L1600">
        <v>18320</v>
      </c>
      <c r="M1600">
        <v>19547</v>
      </c>
      <c r="N1600" t="s">
        <v>648</v>
      </c>
      <c r="O1600" t="s">
        <v>1865</v>
      </c>
    </row>
    <row r="1601" spans="1:15" x14ac:dyDescent="0.45">
      <c r="A1601">
        <v>2</v>
      </c>
      <c r="B1601">
        <v>29831</v>
      </c>
      <c r="C1601" s="1" t="s">
        <v>13</v>
      </c>
      <c r="D1601" s="1">
        <v>1</v>
      </c>
      <c r="E1601" s="1" t="s">
        <v>3</v>
      </c>
      <c r="F1601" s="1">
        <f>IF(E1601="", 1, 0)</f>
        <v>0</v>
      </c>
      <c r="G1601" s="1">
        <v>1</v>
      </c>
      <c r="H1601" s="1">
        <v>0</v>
      </c>
      <c r="I1601" s="1">
        <v>0</v>
      </c>
      <c r="J1601" s="1">
        <v>0</v>
      </c>
      <c r="K1601">
        <v>18689</v>
      </c>
      <c r="L1601">
        <v>17526</v>
      </c>
      <c r="M1601">
        <v>17541</v>
      </c>
      <c r="N1601" t="s">
        <v>1839</v>
      </c>
      <c r="O1601" t="s">
        <v>1056</v>
      </c>
    </row>
    <row r="1602" spans="1:15" x14ac:dyDescent="0.45">
      <c r="A1602">
        <v>3</v>
      </c>
      <c r="B1602">
        <v>29831</v>
      </c>
      <c r="C1602" s="1" t="s">
        <v>14</v>
      </c>
      <c r="D1602" s="1">
        <v>2</v>
      </c>
      <c r="E1602" s="1" t="s">
        <v>4</v>
      </c>
      <c r="F1602" s="1">
        <f>IF(E1602="", 1, 0)</f>
        <v>1</v>
      </c>
      <c r="G1602" s="1">
        <v>0</v>
      </c>
      <c r="H1602" s="1">
        <v>0</v>
      </c>
      <c r="I1602" s="1">
        <v>0</v>
      </c>
      <c r="J1602" s="1">
        <v>0</v>
      </c>
      <c r="K1602">
        <v>19964</v>
      </c>
      <c r="L1602">
        <v>19583</v>
      </c>
      <c r="N1602" t="s">
        <v>1866</v>
      </c>
      <c r="O1602" t="s">
        <v>1867</v>
      </c>
    </row>
    <row r="1603" spans="1:15" x14ac:dyDescent="0.45">
      <c r="A1603">
        <v>4</v>
      </c>
      <c r="B1603">
        <v>29831</v>
      </c>
      <c r="C1603" s="1" t="s">
        <v>14</v>
      </c>
      <c r="D1603" s="1">
        <v>2</v>
      </c>
      <c r="E1603" s="1" t="s">
        <v>4</v>
      </c>
      <c r="F1603" s="1">
        <f>IF(E1603="", 1, 0)</f>
        <v>1</v>
      </c>
      <c r="G1603" s="1">
        <v>0</v>
      </c>
      <c r="H1603" s="1">
        <v>0</v>
      </c>
      <c r="I1603" s="1">
        <v>0</v>
      </c>
      <c r="J1603" s="1">
        <v>0</v>
      </c>
      <c r="K1603">
        <v>18630</v>
      </c>
      <c r="L1603">
        <v>17519</v>
      </c>
      <c r="M1603">
        <v>19546</v>
      </c>
      <c r="N1603" t="s">
        <v>1868</v>
      </c>
      <c r="O1603" t="s">
        <v>1867</v>
      </c>
    </row>
    <row r="1604" spans="1:15" x14ac:dyDescent="0.45">
      <c r="A1604">
        <v>5</v>
      </c>
      <c r="B1604">
        <v>29831</v>
      </c>
      <c r="C1604" s="1" t="s">
        <v>13</v>
      </c>
      <c r="D1604" s="1">
        <v>2</v>
      </c>
      <c r="E1604" s="1" t="s">
        <v>4</v>
      </c>
      <c r="F1604" s="1">
        <f>IF(E1604="", 1, 0)</f>
        <v>1</v>
      </c>
      <c r="G1604" s="1">
        <v>0</v>
      </c>
      <c r="H1604" s="1">
        <v>0</v>
      </c>
      <c r="I1604" s="1">
        <v>0</v>
      </c>
      <c r="J1604" s="1">
        <v>0</v>
      </c>
      <c r="K1604">
        <v>18705</v>
      </c>
      <c r="L1604">
        <v>19136</v>
      </c>
      <c r="M1604">
        <v>17541</v>
      </c>
      <c r="N1604" t="s">
        <v>1869</v>
      </c>
      <c r="O1604" t="s">
        <v>1866</v>
      </c>
    </row>
    <row r="1605" spans="1:15" x14ac:dyDescent="0.45">
      <c r="A1605">
        <v>6</v>
      </c>
      <c r="B1605">
        <v>29831</v>
      </c>
      <c r="C1605" s="1" t="s">
        <v>14</v>
      </c>
      <c r="D1605" s="1">
        <v>2</v>
      </c>
      <c r="E1605" s="1" t="s">
        <v>3</v>
      </c>
      <c r="F1605" s="1">
        <f>IF(E1605="", 1, 0)</f>
        <v>0</v>
      </c>
      <c r="G1605" s="1">
        <v>1</v>
      </c>
      <c r="H1605" s="1">
        <v>0</v>
      </c>
      <c r="I1605" s="1">
        <v>0</v>
      </c>
      <c r="J1605" s="1">
        <v>0</v>
      </c>
      <c r="K1605">
        <v>17519</v>
      </c>
      <c r="L1605">
        <v>19498</v>
      </c>
      <c r="M1605">
        <v>19547</v>
      </c>
      <c r="N1605" t="s">
        <v>1059</v>
      </c>
      <c r="O1605" t="s">
        <v>1798</v>
      </c>
    </row>
    <row r="1606" spans="1:15" x14ac:dyDescent="0.45">
      <c r="A1606">
        <v>7</v>
      </c>
      <c r="B1606">
        <v>29831</v>
      </c>
      <c r="C1606" s="1" t="s">
        <v>14</v>
      </c>
      <c r="D1606" s="1">
        <v>3</v>
      </c>
      <c r="E1606" s="1" t="s">
        <v>4</v>
      </c>
      <c r="F1606" s="1">
        <f>IF(E1606="", 1, 0)</f>
        <v>1</v>
      </c>
      <c r="G1606" s="1">
        <v>0</v>
      </c>
      <c r="H1606" s="1">
        <v>0</v>
      </c>
      <c r="I1606" s="1">
        <v>0</v>
      </c>
      <c r="J1606" s="1">
        <v>0</v>
      </c>
      <c r="K1606">
        <v>18715</v>
      </c>
      <c r="N1606" t="s">
        <v>1082</v>
      </c>
      <c r="O1606" t="s">
        <v>1870</v>
      </c>
    </row>
    <row r="1607" spans="1:15" x14ac:dyDescent="0.45">
      <c r="A1607">
        <v>8</v>
      </c>
      <c r="B1607">
        <v>29831</v>
      </c>
      <c r="C1607" s="1" t="s">
        <v>14</v>
      </c>
      <c r="D1607" s="1">
        <v>3</v>
      </c>
      <c r="E1607" s="1" t="s">
        <v>5</v>
      </c>
      <c r="F1607" s="1">
        <f>IF(E1607="", 1, 0)</f>
        <v>0</v>
      </c>
      <c r="G1607" s="1">
        <v>0</v>
      </c>
      <c r="H1607" s="1">
        <v>1</v>
      </c>
      <c r="I1607" s="1">
        <v>0</v>
      </c>
      <c r="J1607" s="1">
        <v>0</v>
      </c>
      <c r="K1607">
        <v>18715</v>
      </c>
      <c r="N1607" t="s">
        <v>1871</v>
      </c>
      <c r="O1607" t="s">
        <v>1872</v>
      </c>
    </row>
    <row r="1608" spans="1:15" x14ac:dyDescent="0.45">
      <c r="A1608">
        <v>0</v>
      </c>
      <c r="B1608">
        <v>29832</v>
      </c>
      <c r="C1608" s="1" t="s">
        <v>13</v>
      </c>
      <c r="D1608" s="1">
        <v>1</v>
      </c>
      <c r="E1608" s="1" t="s">
        <v>4</v>
      </c>
      <c r="F1608" s="1">
        <f>IF(E1608="", 1, 0)</f>
        <v>1</v>
      </c>
      <c r="G1608" s="1">
        <v>0</v>
      </c>
      <c r="H1608" s="1">
        <v>0</v>
      </c>
      <c r="I1608" s="1">
        <v>0</v>
      </c>
      <c r="J1608" s="1">
        <v>0</v>
      </c>
      <c r="K1608">
        <v>17541</v>
      </c>
      <c r="L1608">
        <v>19136</v>
      </c>
      <c r="M1608">
        <v>18705</v>
      </c>
      <c r="N1608" t="s">
        <v>1865</v>
      </c>
      <c r="O1608" t="s">
        <v>1873</v>
      </c>
    </row>
    <row r="1609" spans="1:15" x14ac:dyDescent="0.45">
      <c r="A1609">
        <v>1</v>
      </c>
      <c r="B1609">
        <v>29832</v>
      </c>
      <c r="C1609" s="1" t="s">
        <v>13</v>
      </c>
      <c r="D1609" s="1">
        <v>1</v>
      </c>
      <c r="E1609" s="1" t="s">
        <v>4</v>
      </c>
      <c r="F1609" s="1">
        <f>IF(E1609="", 1, 0)</f>
        <v>1</v>
      </c>
      <c r="G1609" s="1">
        <v>0</v>
      </c>
      <c r="H1609" s="1">
        <v>0</v>
      </c>
      <c r="I1609" s="1">
        <v>0</v>
      </c>
      <c r="J1609" s="1">
        <v>0</v>
      </c>
      <c r="K1609">
        <v>18699</v>
      </c>
      <c r="L1609">
        <v>18183</v>
      </c>
      <c r="M1609">
        <v>19069</v>
      </c>
      <c r="N1609" t="s">
        <v>1874</v>
      </c>
      <c r="O1609" t="s">
        <v>1875</v>
      </c>
    </row>
    <row r="1610" spans="1:15" x14ac:dyDescent="0.45">
      <c r="A1610">
        <v>2</v>
      </c>
      <c r="B1610">
        <v>29832</v>
      </c>
      <c r="C1610" s="1" t="s">
        <v>14</v>
      </c>
      <c r="D1610" s="1">
        <v>1</v>
      </c>
      <c r="E1610" s="1" t="s">
        <v>3</v>
      </c>
      <c r="F1610" s="1">
        <f>IF(E1610="", 1, 0)</f>
        <v>0</v>
      </c>
      <c r="G1610" s="1">
        <v>1</v>
      </c>
      <c r="H1610" s="1">
        <v>0</v>
      </c>
      <c r="I1610" s="1">
        <v>0</v>
      </c>
      <c r="J1610" s="1">
        <v>0</v>
      </c>
      <c r="K1610">
        <v>19384</v>
      </c>
      <c r="L1610">
        <v>19534</v>
      </c>
      <c r="M1610">
        <v>18260</v>
      </c>
      <c r="N1610" t="s">
        <v>1876</v>
      </c>
      <c r="O1610" t="s">
        <v>1877</v>
      </c>
    </row>
    <row r="1611" spans="1:15" x14ac:dyDescent="0.45">
      <c r="A1611">
        <v>3</v>
      </c>
      <c r="B1611">
        <v>29832</v>
      </c>
      <c r="C1611" s="1" t="s">
        <v>14</v>
      </c>
      <c r="D1611" s="1">
        <v>1</v>
      </c>
      <c r="E1611" s="1" t="s">
        <v>3</v>
      </c>
      <c r="F1611" s="1">
        <f>IF(E1611="", 1, 0)</f>
        <v>0</v>
      </c>
      <c r="G1611" s="1">
        <v>1</v>
      </c>
      <c r="H1611" s="1">
        <v>0</v>
      </c>
      <c r="I1611" s="1">
        <v>0</v>
      </c>
      <c r="J1611" s="1">
        <v>0</v>
      </c>
      <c r="K1611">
        <v>20082</v>
      </c>
      <c r="L1611">
        <v>18749</v>
      </c>
      <c r="M1611">
        <v>19384</v>
      </c>
      <c r="N1611" t="s">
        <v>1876</v>
      </c>
      <c r="O1611" t="s">
        <v>1878</v>
      </c>
    </row>
    <row r="1612" spans="1:15" x14ac:dyDescent="0.45">
      <c r="A1612">
        <v>4</v>
      </c>
      <c r="B1612">
        <v>29832</v>
      </c>
      <c r="C1612" s="1" t="s">
        <v>13</v>
      </c>
      <c r="D1612" s="1">
        <v>1</v>
      </c>
      <c r="E1612" s="1" t="s">
        <v>4</v>
      </c>
      <c r="F1612" s="1">
        <f>IF(E1612="", 1, 0)</f>
        <v>1</v>
      </c>
      <c r="G1612" s="1">
        <v>0</v>
      </c>
      <c r="H1612" s="1">
        <v>0</v>
      </c>
      <c r="I1612" s="1">
        <v>0</v>
      </c>
      <c r="J1612" s="1">
        <v>0</v>
      </c>
      <c r="K1612">
        <v>18705</v>
      </c>
      <c r="N1612" t="s">
        <v>1865</v>
      </c>
      <c r="O1612" t="s">
        <v>1879</v>
      </c>
    </row>
    <row r="1613" spans="1:15" x14ac:dyDescent="0.45">
      <c r="A1613">
        <v>5</v>
      </c>
      <c r="B1613">
        <v>29832</v>
      </c>
      <c r="C1613" s="1" t="s">
        <v>14</v>
      </c>
      <c r="D1613" s="1">
        <v>1</v>
      </c>
      <c r="E1613" s="1" t="s">
        <v>4</v>
      </c>
      <c r="F1613" s="1">
        <f>IF(E1613="", 1, 0)</f>
        <v>1</v>
      </c>
      <c r="G1613" s="1">
        <v>0</v>
      </c>
      <c r="H1613" s="1">
        <v>0</v>
      </c>
      <c r="I1613" s="1">
        <v>0</v>
      </c>
      <c r="J1613" s="1">
        <v>0</v>
      </c>
      <c r="K1613">
        <v>19080</v>
      </c>
      <c r="L1613">
        <v>19103</v>
      </c>
      <c r="M1613">
        <v>19156</v>
      </c>
      <c r="N1613" t="s">
        <v>1880</v>
      </c>
      <c r="O1613" t="s">
        <v>1881</v>
      </c>
    </row>
    <row r="1614" spans="1:15" x14ac:dyDescent="0.45">
      <c r="A1614">
        <v>6</v>
      </c>
      <c r="B1614">
        <v>29832</v>
      </c>
      <c r="C1614" s="1" t="s">
        <v>14</v>
      </c>
      <c r="D1614" s="1">
        <v>3</v>
      </c>
      <c r="E1614" s="1" t="s">
        <v>3</v>
      </c>
      <c r="F1614" s="1">
        <f>IF(E1614="", 1, 0)</f>
        <v>0</v>
      </c>
      <c r="G1614" s="1">
        <v>1</v>
      </c>
      <c r="H1614" s="1">
        <v>0</v>
      </c>
      <c r="I1614" s="1">
        <v>0</v>
      </c>
      <c r="J1614" s="1">
        <v>0</v>
      </c>
      <c r="K1614">
        <v>18214</v>
      </c>
      <c r="L1614">
        <v>19074</v>
      </c>
      <c r="M1614">
        <v>19052</v>
      </c>
      <c r="N1614" t="s">
        <v>1882</v>
      </c>
      <c r="O1614" t="s">
        <v>1883</v>
      </c>
    </row>
    <row r="1615" spans="1:15" x14ac:dyDescent="0.45">
      <c r="A1615">
        <v>7</v>
      </c>
      <c r="B1615">
        <v>29832</v>
      </c>
      <c r="C1615" s="1" t="s">
        <v>14</v>
      </c>
      <c r="D1615" s="1">
        <v>3</v>
      </c>
      <c r="E1615" s="1" t="s">
        <v>3</v>
      </c>
      <c r="F1615" s="1">
        <f>IF(E1615="", 1, 0)</f>
        <v>0</v>
      </c>
      <c r="G1615" s="1">
        <v>1</v>
      </c>
      <c r="H1615" s="1">
        <v>0</v>
      </c>
      <c r="I1615" s="1">
        <v>0</v>
      </c>
      <c r="J1615" s="1">
        <v>0</v>
      </c>
      <c r="K1615">
        <v>19074</v>
      </c>
      <c r="L1615">
        <v>18214</v>
      </c>
      <c r="M1615">
        <v>19052</v>
      </c>
      <c r="N1615" t="s">
        <v>1882</v>
      </c>
      <c r="O1615" t="s">
        <v>1884</v>
      </c>
    </row>
    <row r="1616" spans="1:15" x14ac:dyDescent="0.45">
      <c r="A1616">
        <v>0</v>
      </c>
      <c r="B1616">
        <v>29833</v>
      </c>
      <c r="C1616" s="1" t="s">
        <v>14</v>
      </c>
      <c r="D1616" s="1">
        <v>2</v>
      </c>
      <c r="E1616" s="1" t="s">
        <v>4</v>
      </c>
      <c r="F1616" s="1">
        <f>IF(E1616="", 1, 0)</f>
        <v>1</v>
      </c>
      <c r="G1616" s="1">
        <v>0</v>
      </c>
      <c r="H1616" s="1">
        <v>0</v>
      </c>
      <c r="I1616" s="1">
        <v>0</v>
      </c>
      <c r="J1616" s="1">
        <v>0</v>
      </c>
      <c r="K1616">
        <v>18460</v>
      </c>
      <c r="L1616">
        <v>18225</v>
      </c>
      <c r="M1616">
        <v>18759</v>
      </c>
      <c r="N1616" t="s">
        <v>1885</v>
      </c>
      <c r="O1616" t="s">
        <v>1886</v>
      </c>
    </row>
    <row r="1617" spans="1:15" x14ac:dyDescent="0.45">
      <c r="A1617">
        <v>1</v>
      </c>
      <c r="B1617">
        <v>29833</v>
      </c>
      <c r="C1617" s="1" t="s">
        <v>13</v>
      </c>
      <c r="D1617" s="1">
        <v>3</v>
      </c>
      <c r="E1617" s="1" t="s">
        <v>3</v>
      </c>
      <c r="F1617" s="1">
        <f>IF(E1617="", 1, 0)</f>
        <v>0</v>
      </c>
      <c r="G1617" s="1">
        <v>1</v>
      </c>
      <c r="H1617" s="1">
        <v>0</v>
      </c>
      <c r="I1617" s="1">
        <v>0</v>
      </c>
      <c r="J1617" s="1">
        <v>0</v>
      </c>
      <c r="K1617">
        <v>19069</v>
      </c>
      <c r="L1617">
        <v>17541</v>
      </c>
      <c r="M1617">
        <v>18210</v>
      </c>
      <c r="N1617" t="s">
        <v>1887</v>
      </c>
      <c r="O1617" t="s">
        <v>1888</v>
      </c>
    </row>
    <row r="1618" spans="1:15" x14ac:dyDescent="0.45">
      <c r="A1618">
        <v>2</v>
      </c>
      <c r="B1618">
        <v>29833</v>
      </c>
      <c r="C1618" s="1" t="s">
        <v>13</v>
      </c>
      <c r="D1618" s="1">
        <v>3</v>
      </c>
      <c r="E1618" s="1" t="s">
        <v>7</v>
      </c>
      <c r="F1618" s="1">
        <f>IF(E1618="", 1, 0)</f>
        <v>0</v>
      </c>
      <c r="G1618" s="1">
        <v>0</v>
      </c>
      <c r="H1618" s="1">
        <v>0</v>
      </c>
      <c r="I1618" s="1">
        <v>1</v>
      </c>
      <c r="J1618" s="1">
        <v>0</v>
      </c>
      <c r="K1618">
        <v>17526</v>
      </c>
      <c r="N1618" t="s">
        <v>1889</v>
      </c>
      <c r="O1618" t="s">
        <v>4</v>
      </c>
    </row>
    <row r="1619" spans="1:15" x14ac:dyDescent="0.45">
      <c r="A1619">
        <v>3</v>
      </c>
      <c r="B1619">
        <v>29833</v>
      </c>
      <c r="C1619" s="1" t="s">
        <v>13</v>
      </c>
      <c r="D1619" s="1">
        <v>3</v>
      </c>
      <c r="E1619" s="1" t="s">
        <v>4</v>
      </c>
      <c r="F1619" s="1">
        <f>IF(E1619="", 1, 0)</f>
        <v>1</v>
      </c>
      <c r="G1619" s="1">
        <v>0</v>
      </c>
      <c r="H1619" s="1">
        <v>0</v>
      </c>
      <c r="I1619" s="1">
        <v>0</v>
      </c>
      <c r="J1619" s="1">
        <v>0</v>
      </c>
      <c r="K1619">
        <v>17541</v>
      </c>
      <c r="L1619">
        <v>19136</v>
      </c>
      <c r="M1619">
        <v>19736</v>
      </c>
      <c r="N1619" t="s">
        <v>1890</v>
      </c>
      <c r="O1619" t="s">
        <v>1891</v>
      </c>
    </row>
    <row r="1620" spans="1:15" x14ac:dyDescent="0.45">
      <c r="A1620">
        <v>4</v>
      </c>
      <c r="B1620">
        <v>29833</v>
      </c>
      <c r="C1620" s="1" t="s">
        <v>14</v>
      </c>
      <c r="D1620" s="1">
        <v>3</v>
      </c>
      <c r="E1620" s="1" t="s">
        <v>4</v>
      </c>
      <c r="F1620" s="1">
        <f>IF(E1620="", 1, 0)</f>
        <v>1</v>
      </c>
      <c r="G1620" s="1">
        <v>0</v>
      </c>
      <c r="H1620" s="1">
        <v>0</v>
      </c>
      <c r="I1620" s="1">
        <v>0</v>
      </c>
      <c r="J1620" s="1">
        <v>0</v>
      </c>
      <c r="K1620">
        <v>18759</v>
      </c>
      <c r="L1620">
        <v>19519</v>
      </c>
      <c r="M1620">
        <v>19092</v>
      </c>
      <c r="N1620" t="s">
        <v>1892</v>
      </c>
      <c r="O1620" t="s">
        <v>1893</v>
      </c>
    </row>
    <row r="1621" spans="1:15" x14ac:dyDescent="0.45">
      <c r="A1621">
        <v>0</v>
      </c>
      <c r="B1621">
        <v>29834</v>
      </c>
      <c r="C1621" s="1" t="s">
        <v>13</v>
      </c>
      <c r="D1621" s="1">
        <v>1</v>
      </c>
      <c r="E1621" s="1" t="s">
        <v>4</v>
      </c>
      <c r="F1621" s="1">
        <f>IF(E1621="", 1, 0)</f>
        <v>1</v>
      </c>
      <c r="G1621" s="1">
        <v>0</v>
      </c>
      <c r="H1621" s="1">
        <v>0</v>
      </c>
      <c r="I1621" s="1">
        <v>0</v>
      </c>
      <c r="J1621" s="1">
        <v>0</v>
      </c>
      <c r="K1621">
        <v>17526</v>
      </c>
      <c r="N1621" t="s">
        <v>1724</v>
      </c>
      <c r="O1621" t="s">
        <v>1782</v>
      </c>
    </row>
    <row r="1622" spans="1:15" x14ac:dyDescent="0.45">
      <c r="A1622">
        <v>1</v>
      </c>
      <c r="B1622">
        <v>29834</v>
      </c>
      <c r="C1622" s="1" t="s">
        <v>13</v>
      </c>
      <c r="D1622" s="1">
        <v>1</v>
      </c>
      <c r="E1622" s="1" t="s">
        <v>4</v>
      </c>
      <c r="F1622" s="1">
        <f>IF(E1622="", 1, 0)</f>
        <v>1</v>
      </c>
      <c r="G1622" s="1">
        <v>0</v>
      </c>
      <c r="H1622" s="1">
        <v>0</v>
      </c>
      <c r="I1622" s="1">
        <v>0</v>
      </c>
      <c r="J1622" s="1">
        <v>0</v>
      </c>
      <c r="K1622">
        <v>19069</v>
      </c>
      <c r="L1622">
        <v>17540</v>
      </c>
      <c r="M1622">
        <v>18183</v>
      </c>
      <c r="N1622" t="s">
        <v>1894</v>
      </c>
      <c r="O1622" t="s">
        <v>1895</v>
      </c>
    </row>
    <row r="1623" spans="1:15" x14ac:dyDescent="0.45">
      <c r="A1623">
        <v>2</v>
      </c>
      <c r="B1623">
        <v>29834</v>
      </c>
      <c r="C1623" s="1" t="s">
        <v>14</v>
      </c>
      <c r="D1623" s="1">
        <v>1</v>
      </c>
      <c r="E1623" s="1" t="s">
        <v>4</v>
      </c>
      <c r="F1623" s="1">
        <f>IF(E1623="", 1, 0)</f>
        <v>1</v>
      </c>
      <c r="G1623" s="1">
        <v>0</v>
      </c>
      <c r="H1623" s="1">
        <v>0</v>
      </c>
      <c r="I1623" s="1">
        <v>0</v>
      </c>
      <c r="J1623" s="1">
        <v>0</v>
      </c>
      <c r="K1623">
        <v>18165</v>
      </c>
      <c r="L1623">
        <v>18179</v>
      </c>
      <c r="M1623">
        <v>19012</v>
      </c>
      <c r="N1623" t="s">
        <v>1896</v>
      </c>
      <c r="O1623" t="s">
        <v>1897</v>
      </c>
    </row>
    <row r="1624" spans="1:15" x14ac:dyDescent="0.45">
      <c r="A1624">
        <v>3</v>
      </c>
      <c r="B1624">
        <v>29834</v>
      </c>
      <c r="C1624" s="1" t="s">
        <v>13</v>
      </c>
      <c r="D1624" s="1">
        <v>2</v>
      </c>
      <c r="E1624" s="1" t="s">
        <v>4</v>
      </c>
      <c r="F1624" s="1">
        <f>IF(E1624="", 1, 0)</f>
        <v>1</v>
      </c>
      <c r="G1624" s="1">
        <v>0</v>
      </c>
      <c r="H1624" s="1">
        <v>0</v>
      </c>
      <c r="I1624" s="1">
        <v>0</v>
      </c>
      <c r="J1624" s="1">
        <v>0</v>
      </c>
      <c r="K1624">
        <v>18699</v>
      </c>
      <c r="L1624">
        <v>18689</v>
      </c>
      <c r="M1624">
        <v>18690</v>
      </c>
      <c r="N1624" t="s">
        <v>1724</v>
      </c>
      <c r="O1624" t="s">
        <v>1898</v>
      </c>
    </row>
    <row r="1625" spans="1:15" x14ac:dyDescent="0.45">
      <c r="A1625">
        <v>4</v>
      </c>
      <c r="B1625">
        <v>29834</v>
      </c>
      <c r="C1625" s="1" t="s">
        <v>14</v>
      </c>
      <c r="D1625" s="1">
        <v>2</v>
      </c>
      <c r="E1625" s="1" t="s">
        <v>4</v>
      </c>
      <c r="F1625" s="1">
        <f>IF(E1625="", 1, 0)</f>
        <v>1</v>
      </c>
      <c r="G1625" s="1">
        <v>0</v>
      </c>
      <c r="H1625" s="1">
        <v>0</v>
      </c>
      <c r="I1625" s="1">
        <v>0</v>
      </c>
      <c r="J1625" s="1">
        <v>0</v>
      </c>
      <c r="K1625">
        <v>18174</v>
      </c>
      <c r="L1625">
        <v>18180</v>
      </c>
      <c r="M1625">
        <v>18199</v>
      </c>
      <c r="N1625" t="s">
        <v>1899</v>
      </c>
      <c r="O1625" t="s">
        <v>1894</v>
      </c>
    </row>
    <row r="1626" spans="1:15" x14ac:dyDescent="0.45">
      <c r="A1626">
        <v>5</v>
      </c>
      <c r="B1626">
        <v>29834</v>
      </c>
      <c r="C1626" s="1" t="s">
        <v>14</v>
      </c>
      <c r="D1626" s="1">
        <v>2</v>
      </c>
      <c r="E1626" s="1" t="s">
        <v>4</v>
      </c>
      <c r="F1626" s="1">
        <f>IF(E1626="", 1, 0)</f>
        <v>1</v>
      </c>
      <c r="G1626" s="1">
        <v>0</v>
      </c>
      <c r="H1626" s="1">
        <v>0</v>
      </c>
      <c r="I1626" s="1">
        <v>0</v>
      </c>
      <c r="J1626" s="1">
        <v>0</v>
      </c>
      <c r="K1626">
        <v>18201</v>
      </c>
      <c r="L1626">
        <v>18431</v>
      </c>
      <c r="M1626">
        <v>18180</v>
      </c>
      <c r="N1626" t="s">
        <v>1900</v>
      </c>
      <c r="O1626" t="s">
        <v>1890</v>
      </c>
    </row>
    <row r="1627" spans="1:15" x14ac:dyDescent="0.45">
      <c r="A1627">
        <v>6</v>
      </c>
      <c r="B1627">
        <v>29834</v>
      </c>
      <c r="C1627" s="1" t="s">
        <v>14</v>
      </c>
      <c r="D1627" s="1">
        <v>2</v>
      </c>
      <c r="E1627" s="1" t="s">
        <v>4</v>
      </c>
      <c r="F1627" s="1">
        <f>IF(E1627="", 1, 0)</f>
        <v>1</v>
      </c>
      <c r="G1627" s="1">
        <v>0</v>
      </c>
      <c r="H1627" s="1">
        <v>0</v>
      </c>
      <c r="I1627" s="1">
        <v>0</v>
      </c>
      <c r="J1627" s="1">
        <v>0</v>
      </c>
      <c r="K1627">
        <v>18174</v>
      </c>
      <c r="L1627">
        <v>18302</v>
      </c>
      <c r="M1627">
        <v>18196</v>
      </c>
      <c r="N1627" t="s">
        <v>1901</v>
      </c>
      <c r="O1627" t="s">
        <v>1902</v>
      </c>
    </row>
    <row r="1628" spans="1:15" x14ac:dyDescent="0.45">
      <c r="A1628">
        <v>7</v>
      </c>
      <c r="B1628">
        <v>29834</v>
      </c>
      <c r="C1628" s="1" t="s">
        <v>14</v>
      </c>
      <c r="D1628" s="1">
        <v>2</v>
      </c>
      <c r="E1628" s="1" t="s">
        <v>4</v>
      </c>
      <c r="F1628" s="1">
        <f>IF(E1628="", 1, 0)</f>
        <v>1</v>
      </c>
      <c r="G1628" s="1">
        <v>0</v>
      </c>
      <c r="H1628" s="1">
        <v>0</v>
      </c>
      <c r="I1628" s="1">
        <v>0</v>
      </c>
      <c r="J1628" s="1">
        <v>0</v>
      </c>
      <c r="K1628">
        <v>18179</v>
      </c>
      <c r="N1628" t="s">
        <v>1788</v>
      </c>
      <c r="O1628" t="s">
        <v>1903</v>
      </c>
    </row>
    <row r="1629" spans="1:15" x14ac:dyDescent="0.45">
      <c r="A1629">
        <v>8</v>
      </c>
      <c r="B1629">
        <v>29834</v>
      </c>
      <c r="C1629" s="1" t="s">
        <v>14</v>
      </c>
      <c r="D1629" s="1">
        <v>2</v>
      </c>
      <c r="E1629" s="1" t="s">
        <v>4</v>
      </c>
      <c r="F1629" s="1">
        <f>IF(E1629="", 1, 0)</f>
        <v>1</v>
      </c>
      <c r="G1629" s="1">
        <v>0</v>
      </c>
      <c r="H1629" s="1">
        <v>0</v>
      </c>
      <c r="I1629" s="1">
        <v>0</v>
      </c>
      <c r="J1629" s="1">
        <v>0</v>
      </c>
      <c r="K1629">
        <v>18199</v>
      </c>
      <c r="L1629">
        <v>18302</v>
      </c>
      <c r="M1629">
        <v>18196</v>
      </c>
      <c r="N1629" t="s">
        <v>1901</v>
      </c>
      <c r="O1629" t="s">
        <v>1904</v>
      </c>
    </row>
    <row r="1630" spans="1:15" x14ac:dyDescent="0.45">
      <c r="A1630">
        <v>9</v>
      </c>
      <c r="B1630">
        <v>29834</v>
      </c>
      <c r="C1630" s="1" t="s">
        <v>14</v>
      </c>
      <c r="D1630" s="1">
        <v>3</v>
      </c>
      <c r="E1630" s="1" t="s">
        <v>4</v>
      </c>
      <c r="F1630" s="1">
        <f>IF(E1630="", 1, 0)</f>
        <v>1</v>
      </c>
      <c r="G1630" s="1">
        <v>0</v>
      </c>
      <c r="H1630" s="1">
        <v>0</v>
      </c>
      <c r="I1630" s="1">
        <v>0</v>
      </c>
      <c r="J1630" s="1">
        <v>0</v>
      </c>
      <c r="K1630">
        <v>18347</v>
      </c>
      <c r="L1630">
        <v>18242</v>
      </c>
      <c r="M1630">
        <v>19391</v>
      </c>
      <c r="N1630" t="s">
        <v>1905</v>
      </c>
      <c r="O1630" t="s">
        <v>1906</v>
      </c>
    </row>
    <row r="1631" spans="1:15" x14ac:dyDescent="0.45">
      <c r="A1631">
        <v>10</v>
      </c>
      <c r="B1631">
        <v>29834</v>
      </c>
      <c r="C1631" s="1" t="s">
        <v>13</v>
      </c>
      <c r="D1631" s="1">
        <v>3</v>
      </c>
      <c r="E1631" s="1" t="s">
        <v>4</v>
      </c>
      <c r="F1631" s="1">
        <f>IF(E1631="", 1, 0)</f>
        <v>1</v>
      </c>
      <c r="G1631" s="1">
        <v>0</v>
      </c>
      <c r="H1631" s="1">
        <v>0</v>
      </c>
      <c r="I1631" s="1">
        <v>0</v>
      </c>
      <c r="J1631" s="1">
        <v>0</v>
      </c>
      <c r="K1631">
        <v>18699</v>
      </c>
      <c r="L1631">
        <v>17541</v>
      </c>
      <c r="M1631">
        <v>19558</v>
      </c>
      <c r="N1631" t="s">
        <v>1907</v>
      </c>
      <c r="O1631" t="s">
        <v>1908</v>
      </c>
    </row>
    <row r="1632" spans="1:15" x14ac:dyDescent="0.45">
      <c r="A1632">
        <v>0</v>
      </c>
      <c r="B1632">
        <v>29835</v>
      </c>
      <c r="C1632" s="1" t="s">
        <v>13</v>
      </c>
      <c r="D1632" s="1">
        <v>1</v>
      </c>
      <c r="E1632" s="1" t="s">
        <v>4</v>
      </c>
      <c r="F1632" s="1">
        <f>IF(E1632="", 1, 0)</f>
        <v>1</v>
      </c>
      <c r="G1632" s="1">
        <v>0</v>
      </c>
      <c r="H1632" s="1">
        <v>0</v>
      </c>
      <c r="I1632" s="1">
        <v>0</v>
      </c>
      <c r="J1632" s="1">
        <v>0</v>
      </c>
      <c r="K1632">
        <v>17541</v>
      </c>
      <c r="L1632">
        <v>18705</v>
      </c>
      <c r="M1632">
        <v>18690</v>
      </c>
      <c r="N1632" t="s">
        <v>1890</v>
      </c>
      <c r="O1632" t="s">
        <v>1909</v>
      </c>
    </row>
    <row r="1633" spans="1:15" x14ac:dyDescent="0.45">
      <c r="A1633">
        <v>1</v>
      </c>
      <c r="B1633">
        <v>29835</v>
      </c>
      <c r="C1633" s="1" t="s">
        <v>13</v>
      </c>
      <c r="D1633" s="1">
        <v>3</v>
      </c>
      <c r="E1633" s="1" t="s">
        <v>3</v>
      </c>
      <c r="F1633" s="1">
        <f>IF(E1633="", 1, 0)</f>
        <v>0</v>
      </c>
      <c r="G1633" s="1">
        <v>1</v>
      </c>
      <c r="H1633" s="1">
        <v>0</v>
      </c>
      <c r="I1633" s="1">
        <v>0</v>
      </c>
      <c r="J1633" s="1">
        <v>0</v>
      </c>
      <c r="K1633">
        <v>17540</v>
      </c>
      <c r="L1633">
        <v>18689</v>
      </c>
      <c r="M1633">
        <v>18690</v>
      </c>
      <c r="N1633" t="s">
        <v>1774</v>
      </c>
      <c r="O1633" t="s">
        <v>1910</v>
      </c>
    </row>
    <row r="1634" spans="1:15" x14ac:dyDescent="0.45">
      <c r="A1634">
        <v>2</v>
      </c>
      <c r="B1634">
        <v>29835</v>
      </c>
      <c r="C1634" s="1" t="s">
        <v>13</v>
      </c>
      <c r="D1634" s="1">
        <v>3</v>
      </c>
      <c r="E1634" s="1" t="s">
        <v>5</v>
      </c>
      <c r="F1634" s="1">
        <f>IF(E1634="", 1, 0)</f>
        <v>0</v>
      </c>
      <c r="G1634" s="1">
        <v>0</v>
      </c>
      <c r="H1634" s="1">
        <v>1</v>
      </c>
      <c r="I1634" s="1">
        <v>0</v>
      </c>
      <c r="J1634" s="1">
        <v>0</v>
      </c>
      <c r="K1634">
        <v>18699</v>
      </c>
      <c r="L1634">
        <v>17541</v>
      </c>
      <c r="M1634">
        <v>18705</v>
      </c>
      <c r="N1634" t="s">
        <v>1911</v>
      </c>
      <c r="O1634" t="s">
        <v>1912</v>
      </c>
    </row>
    <row r="1635" spans="1:15" x14ac:dyDescent="0.45">
      <c r="A1635">
        <v>3</v>
      </c>
      <c r="B1635">
        <v>29835</v>
      </c>
      <c r="C1635" s="1" t="s">
        <v>13</v>
      </c>
      <c r="D1635" s="1">
        <v>3</v>
      </c>
      <c r="E1635" s="1" t="s">
        <v>3</v>
      </c>
      <c r="F1635" s="1">
        <f>IF(E1635="", 1, 0)</f>
        <v>0</v>
      </c>
      <c r="G1635" s="1">
        <v>1</v>
      </c>
      <c r="H1635" s="1">
        <v>0</v>
      </c>
      <c r="I1635" s="1">
        <v>0</v>
      </c>
      <c r="J1635" s="1">
        <v>0</v>
      </c>
      <c r="K1635">
        <v>19084</v>
      </c>
      <c r="L1635">
        <v>18183</v>
      </c>
      <c r="M1635">
        <v>19078</v>
      </c>
      <c r="N1635" t="s">
        <v>1913</v>
      </c>
      <c r="O1635" t="s">
        <v>1914</v>
      </c>
    </row>
    <row r="1636" spans="1:15" x14ac:dyDescent="0.45">
      <c r="A1636">
        <v>0</v>
      </c>
      <c r="B1636">
        <v>29836</v>
      </c>
      <c r="C1636" s="1" t="s">
        <v>13</v>
      </c>
      <c r="D1636" s="1">
        <v>1</v>
      </c>
      <c r="E1636" s="1" t="s">
        <v>4</v>
      </c>
      <c r="F1636" s="1">
        <f>IF(E1636="", 1, 0)</f>
        <v>1</v>
      </c>
      <c r="G1636" s="1">
        <v>0</v>
      </c>
      <c r="H1636" s="1">
        <v>0</v>
      </c>
      <c r="I1636" s="1">
        <v>0</v>
      </c>
      <c r="J1636" s="1">
        <v>0</v>
      </c>
      <c r="K1636">
        <v>17526</v>
      </c>
      <c r="L1636">
        <v>18699</v>
      </c>
      <c r="M1636">
        <v>18689</v>
      </c>
      <c r="N1636" t="s">
        <v>1724</v>
      </c>
      <c r="O1636" t="s">
        <v>1915</v>
      </c>
    </row>
    <row r="1637" spans="1:15" x14ac:dyDescent="0.45">
      <c r="A1637">
        <v>1</v>
      </c>
      <c r="B1637">
        <v>29836</v>
      </c>
      <c r="C1637" s="1" t="s">
        <v>13</v>
      </c>
      <c r="D1637" s="1">
        <v>1</v>
      </c>
      <c r="E1637" s="1" t="s">
        <v>4</v>
      </c>
      <c r="F1637" s="1">
        <f>IF(E1637="", 1, 0)</f>
        <v>1</v>
      </c>
      <c r="G1637" s="1">
        <v>0</v>
      </c>
      <c r="H1637" s="1">
        <v>0</v>
      </c>
      <c r="I1637" s="1">
        <v>0</v>
      </c>
      <c r="J1637" s="1">
        <v>0</v>
      </c>
      <c r="K1637">
        <v>17526</v>
      </c>
      <c r="L1637">
        <v>19084</v>
      </c>
      <c r="N1637" t="s">
        <v>1916</v>
      </c>
      <c r="O1637" t="s">
        <v>1917</v>
      </c>
    </row>
    <row r="1638" spans="1:15" x14ac:dyDescent="0.45">
      <c r="A1638">
        <v>2</v>
      </c>
      <c r="B1638">
        <v>29836</v>
      </c>
      <c r="C1638" s="1" t="s">
        <v>13</v>
      </c>
      <c r="D1638" s="1">
        <v>1</v>
      </c>
      <c r="E1638" s="1" t="s">
        <v>4</v>
      </c>
      <c r="F1638" s="1">
        <f>IF(E1638="", 1, 0)</f>
        <v>1</v>
      </c>
      <c r="G1638" s="1">
        <v>0</v>
      </c>
      <c r="H1638" s="1">
        <v>0</v>
      </c>
      <c r="I1638" s="1">
        <v>0</v>
      </c>
      <c r="J1638" s="1">
        <v>0</v>
      </c>
      <c r="K1638">
        <v>17540</v>
      </c>
      <c r="L1638">
        <v>18210</v>
      </c>
      <c r="M1638">
        <v>19069</v>
      </c>
      <c r="N1638" t="s">
        <v>1906</v>
      </c>
      <c r="O1638" t="s">
        <v>1918</v>
      </c>
    </row>
    <row r="1639" spans="1:15" x14ac:dyDescent="0.45">
      <c r="A1639">
        <v>3</v>
      </c>
      <c r="B1639">
        <v>29836</v>
      </c>
      <c r="C1639" s="1" t="s">
        <v>14</v>
      </c>
      <c r="D1639" s="1">
        <v>1</v>
      </c>
      <c r="E1639" s="1" t="s">
        <v>4</v>
      </c>
      <c r="F1639" s="1">
        <f>IF(E1639="", 1, 0)</f>
        <v>1</v>
      </c>
      <c r="G1639" s="1">
        <v>0</v>
      </c>
      <c r="H1639" s="1">
        <v>0</v>
      </c>
      <c r="I1639" s="1">
        <v>0</v>
      </c>
      <c r="J1639" s="1">
        <v>0</v>
      </c>
      <c r="K1639">
        <v>19115</v>
      </c>
      <c r="L1639">
        <v>18295</v>
      </c>
      <c r="M1639">
        <v>17555</v>
      </c>
      <c r="N1639" t="s">
        <v>1919</v>
      </c>
      <c r="O1639" t="s">
        <v>1920</v>
      </c>
    </row>
    <row r="1640" spans="1:15" x14ac:dyDescent="0.45">
      <c r="A1640">
        <v>4</v>
      </c>
      <c r="B1640">
        <v>29836</v>
      </c>
      <c r="C1640" s="1" t="s">
        <v>13</v>
      </c>
      <c r="D1640" s="1">
        <v>3</v>
      </c>
      <c r="E1640" s="1" t="s">
        <v>4</v>
      </c>
      <c r="F1640" s="1">
        <f>IF(E1640="", 1, 0)</f>
        <v>1</v>
      </c>
      <c r="G1640" s="1">
        <v>0</v>
      </c>
      <c r="H1640" s="1">
        <v>0</v>
      </c>
      <c r="I1640" s="1">
        <v>0</v>
      </c>
      <c r="J1640" s="1">
        <v>0</v>
      </c>
      <c r="K1640">
        <v>17526</v>
      </c>
      <c r="L1640">
        <v>18699</v>
      </c>
      <c r="N1640" t="s">
        <v>1921</v>
      </c>
      <c r="O1640" t="s">
        <v>1922</v>
      </c>
    </row>
    <row r="1641" spans="1:15" x14ac:dyDescent="0.45">
      <c r="A1641">
        <v>5</v>
      </c>
      <c r="B1641">
        <v>29836</v>
      </c>
      <c r="C1641" s="1" t="s">
        <v>13</v>
      </c>
      <c r="D1641" s="1">
        <v>3</v>
      </c>
      <c r="E1641" s="1" t="s">
        <v>4</v>
      </c>
      <c r="F1641" s="1">
        <f>IF(E1641="", 1, 0)</f>
        <v>1</v>
      </c>
      <c r="G1641" s="1">
        <v>0</v>
      </c>
      <c r="H1641" s="1">
        <v>0</v>
      </c>
      <c r="I1641" s="1">
        <v>0</v>
      </c>
      <c r="J1641" s="1">
        <v>0</v>
      </c>
      <c r="K1641">
        <v>18699</v>
      </c>
      <c r="L1641">
        <v>18210</v>
      </c>
      <c r="N1641" t="s">
        <v>1729</v>
      </c>
      <c r="O1641" t="s">
        <v>1923</v>
      </c>
    </row>
    <row r="1642" spans="1:15" x14ac:dyDescent="0.45">
      <c r="A1642">
        <v>0</v>
      </c>
      <c r="B1642">
        <v>29837</v>
      </c>
      <c r="C1642" s="1" t="s">
        <v>14</v>
      </c>
      <c r="D1642" s="1">
        <v>1</v>
      </c>
      <c r="E1642" s="1" t="s">
        <v>4</v>
      </c>
      <c r="F1642" s="1">
        <f>IF(E1642="", 1, 0)</f>
        <v>1</v>
      </c>
      <c r="G1642" s="1">
        <v>0</v>
      </c>
      <c r="H1642" s="1">
        <v>0</v>
      </c>
      <c r="I1642" s="1">
        <v>0</v>
      </c>
      <c r="J1642" s="1">
        <v>0</v>
      </c>
      <c r="K1642">
        <v>18172</v>
      </c>
      <c r="L1642">
        <v>18243</v>
      </c>
      <c r="M1642">
        <v>18756</v>
      </c>
      <c r="N1642" t="s">
        <v>1924</v>
      </c>
      <c r="O1642" t="s">
        <v>1925</v>
      </c>
    </row>
    <row r="1643" spans="1:15" x14ac:dyDescent="0.45">
      <c r="A1643">
        <v>1</v>
      </c>
      <c r="B1643">
        <v>29837</v>
      </c>
      <c r="C1643" s="1" t="s">
        <v>14</v>
      </c>
      <c r="D1643" s="1">
        <v>3</v>
      </c>
      <c r="E1643" s="1" t="s">
        <v>4</v>
      </c>
      <c r="F1643" s="1">
        <f>IF(E1643="", 1, 0)</f>
        <v>1</v>
      </c>
      <c r="G1643" s="1">
        <v>0</v>
      </c>
      <c r="H1643" s="1">
        <v>0</v>
      </c>
      <c r="I1643" s="1">
        <v>0</v>
      </c>
      <c r="J1643" s="1">
        <v>0</v>
      </c>
      <c r="K1643">
        <v>17511</v>
      </c>
      <c r="L1643">
        <v>17503</v>
      </c>
      <c r="M1643">
        <v>18205</v>
      </c>
      <c r="N1643" t="s">
        <v>1926</v>
      </c>
      <c r="O1643" t="s">
        <v>1927</v>
      </c>
    </row>
    <row r="1644" spans="1:15" x14ac:dyDescent="0.45">
      <c r="A1644">
        <v>2</v>
      </c>
      <c r="B1644">
        <v>29837</v>
      </c>
      <c r="C1644" s="1" t="s">
        <v>13</v>
      </c>
      <c r="D1644" s="1">
        <v>3</v>
      </c>
      <c r="E1644" s="1" t="s">
        <v>4</v>
      </c>
      <c r="F1644" s="1">
        <f>IF(E1644="", 1, 0)</f>
        <v>1</v>
      </c>
      <c r="G1644" s="1">
        <v>0</v>
      </c>
      <c r="H1644" s="1">
        <v>0</v>
      </c>
      <c r="I1644" s="1">
        <v>0</v>
      </c>
      <c r="J1644" s="1">
        <v>0</v>
      </c>
      <c r="K1644">
        <v>19203</v>
      </c>
      <c r="L1644">
        <v>18332</v>
      </c>
      <c r="M1644">
        <v>18740</v>
      </c>
      <c r="N1644" t="s">
        <v>1928</v>
      </c>
      <c r="O1644" t="s">
        <v>1929</v>
      </c>
    </row>
    <row r="1645" spans="1:15" x14ac:dyDescent="0.45">
      <c r="A1645">
        <v>3</v>
      </c>
      <c r="B1645">
        <v>29837</v>
      </c>
      <c r="C1645" s="1" t="s">
        <v>13</v>
      </c>
      <c r="D1645" s="1">
        <v>3</v>
      </c>
      <c r="E1645" s="1" t="s">
        <v>4</v>
      </c>
      <c r="F1645" s="1">
        <f>IF(E1645="", 1, 0)</f>
        <v>1</v>
      </c>
      <c r="G1645" s="1">
        <v>0</v>
      </c>
      <c r="H1645" s="1">
        <v>0</v>
      </c>
      <c r="I1645" s="1">
        <v>0</v>
      </c>
      <c r="J1645" s="1">
        <v>0</v>
      </c>
      <c r="K1645">
        <v>17546</v>
      </c>
      <c r="L1645">
        <v>18707</v>
      </c>
      <c r="M1645">
        <v>18680</v>
      </c>
      <c r="N1645" t="s">
        <v>1930</v>
      </c>
      <c r="O1645" t="s">
        <v>1931</v>
      </c>
    </row>
    <row r="1646" spans="1:15" x14ac:dyDescent="0.45">
      <c r="A1646">
        <v>4</v>
      </c>
      <c r="B1646">
        <v>29837</v>
      </c>
      <c r="C1646" s="1" t="s">
        <v>14</v>
      </c>
      <c r="D1646" s="1">
        <v>4</v>
      </c>
      <c r="E1646" s="1" t="s">
        <v>3</v>
      </c>
      <c r="F1646" s="1">
        <f>IF(E1646="", 1, 0)</f>
        <v>0</v>
      </c>
      <c r="G1646" s="1">
        <v>1</v>
      </c>
      <c r="H1646" s="1">
        <v>0</v>
      </c>
      <c r="I1646" s="1">
        <v>0</v>
      </c>
      <c r="J1646" s="1">
        <v>0</v>
      </c>
      <c r="K1646">
        <v>17503</v>
      </c>
      <c r="L1646">
        <v>18280</v>
      </c>
      <c r="M1646">
        <v>19383</v>
      </c>
      <c r="N1646" t="s">
        <v>1932</v>
      </c>
      <c r="O1646" t="s">
        <v>1933</v>
      </c>
    </row>
    <row r="1647" spans="1:15" x14ac:dyDescent="0.45">
      <c r="A1647">
        <v>0</v>
      </c>
      <c r="B1647">
        <v>29838</v>
      </c>
      <c r="C1647" s="1" t="s">
        <v>13</v>
      </c>
      <c r="D1647" s="1">
        <v>1</v>
      </c>
      <c r="E1647" s="1" t="s">
        <v>4</v>
      </c>
      <c r="F1647" s="1">
        <f>IF(E1647="", 1, 0)</f>
        <v>1</v>
      </c>
      <c r="G1647" s="1">
        <v>0</v>
      </c>
      <c r="H1647" s="1">
        <v>0</v>
      </c>
      <c r="I1647" s="1">
        <v>0</v>
      </c>
      <c r="J1647" s="1">
        <v>0</v>
      </c>
      <c r="K1647">
        <v>19151</v>
      </c>
      <c r="L1647">
        <v>18332</v>
      </c>
      <c r="M1647">
        <v>19036</v>
      </c>
      <c r="N1647" t="s">
        <v>1934</v>
      </c>
      <c r="O1647" t="s">
        <v>1935</v>
      </c>
    </row>
    <row r="1648" spans="1:15" x14ac:dyDescent="0.45">
      <c r="A1648">
        <v>1</v>
      </c>
      <c r="B1648">
        <v>29838</v>
      </c>
      <c r="C1648" s="1" t="s">
        <v>13</v>
      </c>
      <c r="D1648" s="1">
        <v>2</v>
      </c>
      <c r="E1648" s="1" t="s">
        <v>4</v>
      </c>
      <c r="F1648" s="1">
        <f>IF(E1648="", 1, 0)</f>
        <v>1</v>
      </c>
      <c r="G1648" s="1">
        <v>0</v>
      </c>
      <c r="H1648" s="1">
        <v>0</v>
      </c>
      <c r="I1648" s="1">
        <v>0</v>
      </c>
      <c r="J1648" s="1">
        <v>0</v>
      </c>
      <c r="K1648">
        <v>18168</v>
      </c>
      <c r="L1648">
        <v>18228</v>
      </c>
      <c r="M1648">
        <v>18740</v>
      </c>
      <c r="N1648" t="s">
        <v>1936</v>
      </c>
      <c r="O1648" t="s">
        <v>1937</v>
      </c>
    </row>
    <row r="1649" spans="1:15" x14ac:dyDescent="0.45">
      <c r="A1649">
        <v>2</v>
      </c>
      <c r="B1649">
        <v>29838</v>
      </c>
      <c r="C1649" s="1" t="s">
        <v>14</v>
      </c>
      <c r="D1649" s="1">
        <v>2</v>
      </c>
      <c r="E1649" s="1" t="s">
        <v>3</v>
      </c>
      <c r="F1649" s="1">
        <f>IF(E1649="", 1, 0)</f>
        <v>0</v>
      </c>
      <c r="G1649" s="1">
        <v>1</v>
      </c>
      <c r="H1649" s="1">
        <v>0</v>
      </c>
      <c r="I1649" s="1">
        <v>0</v>
      </c>
      <c r="J1649" s="1">
        <v>0</v>
      </c>
      <c r="K1649">
        <v>18172</v>
      </c>
      <c r="L1649">
        <v>18205</v>
      </c>
      <c r="M1649">
        <v>19772</v>
      </c>
      <c r="N1649" t="s">
        <v>1938</v>
      </c>
      <c r="O1649" t="s">
        <v>1939</v>
      </c>
    </row>
    <row r="1650" spans="1:15" x14ac:dyDescent="0.45">
      <c r="A1650">
        <v>3</v>
      </c>
      <c r="B1650">
        <v>29838</v>
      </c>
      <c r="C1650" s="1" t="s">
        <v>13</v>
      </c>
      <c r="D1650" s="1">
        <v>3</v>
      </c>
      <c r="E1650" s="1" t="s">
        <v>5</v>
      </c>
      <c r="F1650" s="1">
        <f>IF(E1650="", 1, 0)</f>
        <v>0</v>
      </c>
      <c r="G1650" s="1">
        <v>0</v>
      </c>
      <c r="H1650" s="1">
        <v>1</v>
      </c>
      <c r="I1650" s="1">
        <v>0</v>
      </c>
      <c r="J1650" s="1">
        <v>0</v>
      </c>
      <c r="K1650">
        <v>17527</v>
      </c>
      <c r="L1650">
        <v>18168</v>
      </c>
      <c r="M1650">
        <v>18680</v>
      </c>
      <c r="N1650" t="s">
        <v>1936</v>
      </c>
      <c r="O1650" t="s">
        <v>1940</v>
      </c>
    </row>
    <row r="1651" spans="1:15" x14ac:dyDescent="0.45">
      <c r="A1651">
        <v>0</v>
      </c>
      <c r="B1651">
        <v>29839</v>
      </c>
      <c r="C1651" s="1" t="s">
        <v>13</v>
      </c>
      <c r="D1651" s="1">
        <v>1</v>
      </c>
      <c r="E1651" s="1" t="s">
        <v>4</v>
      </c>
      <c r="F1651" s="1">
        <f>IF(E1651="", 1, 0)</f>
        <v>1</v>
      </c>
      <c r="G1651" s="1">
        <v>0</v>
      </c>
      <c r="H1651" s="1">
        <v>0</v>
      </c>
      <c r="I1651" s="1">
        <v>0</v>
      </c>
      <c r="J1651" s="1">
        <v>0</v>
      </c>
      <c r="K1651">
        <v>17546</v>
      </c>
      <c r="L1651">
        <v>18683</v>
      </c>
      <c r="M1651">
        <v>18680</v>
      </c>
      <c r="N1651" t="s">
        <v>1941</v>
      </c>
      <c r="O1651" t="s">
        <v>1942</v>
      </c>
    </row>
    <row r="1652" spans="1:15" x14ac:dyDescent="0.45">
      <c r="A1652">
        <v>1</v>
      </c>
      <c r="B1652">
        <v>29839</v>
      </c>
      <c r="C1652" s="1" t="s">
        <v>14</v>
      </c>
      <c r="D1652" s="1">
        <v>2</v>
      </c>
      <c r="E1652" s="1" t="s">
        <v>4</v>
      </c>
      <c r="F1652" s="1">
        <f>IF(E1652="", 1, 0)</f>
        <v>1</v>
      </c>
      <c r="G1652" s="1">
        <v>0</v>
      </c>
      <c r="H1652" s="1">
        <v>0</v>
      </c>
      <c r="I1652" s="1">
        <v>0</v>
      </c>
      <c r="J1652" s="1">
        <v>0</v>
      </c>
      <c r="K1652">
        <v>17515</v>
      </c>
      <c r="L1652">
        <v>17595</v>
      </c>
      <c r="N1652" t="s">
        <v>1943</v>
      </c>
      <c r="O1652" t="s">
        <v>1944</v>
      </c>
    </row>
    <row r="1653" spans="1:15" x14ac:dyDescent="0.45">
      <c r="A1653">
        <v>2</v>
      </c>
      <c r="B1653">
        <v>29839</v>
      </c>
      <c r="C1653" s="1" t="s">
        <v>14</v>
      </c>
      <c r="D1653" s="1">
        <v>2</v>
      </c>
      <c r="E1653" s="1" t="s">
        <v>3</v>
      </c>
      <c r="F1653" s="1">
        <f>IF(E1653="", 1, 0)</f>
        <v>0</v>
      </c>
      <c r="G1653" s="1">
        <v>1</v>
      </c>
      <c r="H1653" s="1">
        <v>0</v>
      </c>
      <c r="I1653" s="1">
        <v>0</v>
      </c>
      <c r="J1653" s="1">
        <v>0</v>
      </c>
      <c r="K1653">
        <v>18227</v>
      </c>
      <c r="L1653">
        <v>19100</v>
      </c>
      <c r="M1653">
        <v>18693</v>
      </c>
      <c r="N1653" t="s">
        <v>1945</v>
      </c>
      <c r="O1653" t="s">
        <v>1946</v>
      </c>
    </row>
    <row r="1654" spans="1:15" x14ac:dyDescent="0.45">
      <c r="A1654">
        <v>3</v>
      </c>
      <c r="B1654">
        <v>29839</v>
      </c>
      <c r="C1654" s="1" t="s">
        <v>13</v>
      </c>
      <c r="D1654" s="1">
        <v>3</v>
      </c>
      <c r="E1654" s="1" t="s">
        <v>4</v>
      </c>
      <c r="F1654" s="1">
        <f>IF(E1654="", 1, 0)</f>
        <v>1</v>
      </c>
      <c r="G1654" s="1">
        <v>0</v>
      </c>
      <c r="H1654" s="1">
        <v>0</v>
      </c>
      <c r="I1654" s="1">
        <v>0</v>
      </c>
      <c r="J1654" s="1">
        <v>0</v>
      </c>
      <c r="K1654">
        <v>18228</v>
      </c>
      <c r="L1654">
        <v>18168</v>
      </c>
      <c r="M1654">
        <v>18332</v>
      </c>
      <c r="N1654" t="s">
        <v>1947</v>
      </c>
      <c r="O1654" t="s">
        <v>1948</v>
      </c>
    </row>
    <row r="1655" spans="1:15" x14ac:dyDescent="0.45">
      <c r="A1655">
        <v>4</v>
      </c>
      <c r="B1655">
        <v>29839</v>
      </c>
      <c r="C1655" s="1" t="s">
        <v>13</v>
      </c>
      <c r="D1655" s="1">
        <v>3</v>
      </c>
      <c r="E1655" s="1" t="s">
        <v>4</v>
      </c>
      <c r="F1655" s="1">
        <f>IF(E1655="", 1, 0)</f>
        <v>1</v>
      </c>
      <c r="G1655" s="1">
        <v>0</v>
      </c>
      <c r="H1655" s="1">
        <v>0</v>
      </c>
      <c r="I1655" s="1">
        <v>0</v>
      </c>
      <c r="J1655" s="1">
        <v>0</v>
      </c>
      <c r="K1655">
        <v>18707</v>
      </c>
      <c r="L1655">
        <v>19381</v>
      </c>
      <c r="M1655">
        <v>17527</v>
      </c>
      <c r="N1655" t="s">
        <v>1949</v>
      </c>
      <c r="O1655" t="s">
        <v>1950</v>
      </c>
    </row>
    <row r="1656" spans="1:15" x14ac:dyDescent="0.45">
      <c r="A1656">
        <v>5</v>
      </c>
      <c r="B1656">
        <v>29839</v>
      </c>
      <c r="C1656" s="1" t="s">
        <v>13</v>
      </c>
      <c r="D1656" s="1">
        <v>3</v>
      </c>
      <c r="E1656" s="1" t="s">
        <v>4</v>
      </c>
      <c r="F1656" s="1">
        <f>IF(E1656="", 1, 0)</f>
        <v>1</v>
      </c>
      <c r="G1656" s="1">
        <v>0</v>
      </c>
      <c r="H1656" s="1">
        <v>0</v>
      </c>
      <c r="I1656" s="1">
        <v>0</v>
      </c>
      <c r="J1656" s="1">
        <v>0</v>
      </c>
      <c r="K1656">
        <v>18740</v>
      </c>
      <c r="L1656">
        <v>17527</v>
      </c>
      <c r="M1656">
        <v>19763</v>
      </c>
      <c r="N1656" t="s">
        <v>1951</v>
      </c>
      <c r="O1656" t="s">
        <v>1952</v>
      </c>
    </row>
    <row r="1657" spans="1:15" x14ac:dyDescent="0.45">
      <c r="A1657">
        <v>6</v>
      </c>
      <c r="B1657">
        <v>29839</v>
      </c>
      <c r="C1657" s="1" t="s">
        <v>13</v>
      </c>
      <c r="D1657" s="1">
        <v>3</v>
      </c>
      <c r="E1657" s="1" t="s">
        <v>4</v>
      </c>
      <c r="F1657" s="1">
        <f>IF(E1657="", 1, 0)</f>
        <v>1</v>
      </c>
      <c r="G1657" s="1">
        <v>0</v>
      </c>
      <c r="H1657" s="1">
        <v>0</v>
      </c>
      <c r="I1657" s="1">
        <v>0</v>
      </c>
      <c r="J1657" s="1">
        <v>0</v>
      </c>
      <c r="K1657">
        <v>19036</v>
      </c>
      <c r="L1657">
        <v>17527</v>
      </c>
      <c r="N1657" t="s">
        <v>1953</v>
      </c>
      <c r="O1657" t="s">
        <v>1954</v>
      </c>
    </row>
    <row r="1658" spans="1:15" x14ac:dyDescent="0.45">
      <c r="A1658">
        <v>0</v>
      </c>
      <c r="B1658">
        <v>29840</v>
      </c>
      <c r="C1658" s="1" t="s">
        <v>13</v>
      </c>
      <c r="D1658" s="1">
        <v>1</v>
      </c>
      <c r="E1658" s="1" t="s">
        <v>3</v>
      </c>
      <c r="F1658" s="1">
        <f>IF(E1658="", 1, 0)</f>
        <v>0</v>
      </c>
      <c r="G1658" s="1">
        <v>1</v>
      </c>
      <c r="H1658" s="1">
        <v>0</v>
      </c>
      <c r="I1658" s="1">
        <v>0</v>
      </c>
      <c r="J1658" s="1">
        <v>0</v>
      </c>
      <c r="K1658">
        <v>17546</v>
      </c>
      <c r="L1658">
        <v>19381</v>
      </c>
      <c r="M1658">
        <v>18177</v>
      </c>
      <c r="N1658" t="s">
        <v>1955</v>
      </c>
      <c r="O1658" t="s">
        <v>1393</v>
      </c>
    </row>
    <row r="1659" spans="1:15" x14ac:dyDescent="0.45">
      <c r="A1659">
        <v>1</v>
      </c>
      <c r="B1659">
        <v>29840</v>
      </c>
      <c r="C1659" s="1" t="s">
        <v>13</v>
      </c>
      <c r="D1659" s="1">
        <v>2</v>
      </c>
      <c r="E1659" s="1" t="s">
        <v>4</v>
      </c>
      <c r="F1659" s="1">
        <f>IF(E1659="", 1, 0)</f>
        <v>1</v>
      </c>
      <c r="G1659" s="1">
        <v>0</v>
      </c>
      <c r="H1659" s="1">
        <v>0</v>
      </c>
      <c r="I1659" s="1">
        <v>0</v>
      </c>
      <c r="J1659" s="1">
        <v>0</v>
      </c>
      <c r="K1659">
        <v>19763</v>
      </c>
      <c r="L1659">
        <v>19036</v>
      </c>
      <c r="M1659">
        <v>18332</v>
      </c>
      <c r="N1659" t="s">
        <v>1956</v>
      </c>
      <c r="O1659" t="s">
        <v>1957</v>
      </c>
    </row>
    <row r="1660" spans="1:15" x14ac:dyDescent="0.45">
      <c r="A1660">
        <v>2</v>
      </c>
      <c r="B1660">
        <v>29840</v>
      </c>
      <c r="C1660" s="1" t="s">
        <v>14</v>
      </c>
      <c r="D1660" s="1">
        <v>2</v>
      </c>
      <c r="E1660" s="1" t="s">
        <v>4</v>
      </c>
      <c r="F1660" s="1">
        <f>IF(E1660="", 1, 0)</f>
        <v>1</v>
      </c>
      <c r="G1660" s="1">
        <v>0</v>
      </c>
      <c r="H1660" s="1">
        <v>0</v>
      </c>
      <c r="I1660" s="1">
        <v>0</v>
      </c>
      <c r="J1660" s="1">
        <v>0</v>
      </c>
      <c r="K1660">
        <v>18731</v>
      </c>
      <c r="L1660">
        <v>19113</v>
      </c>
      <c r="N1660" t="s">
        <v>1958</v>
      </c>
      <c r="O1660" t="s">
        <v>1959</v>
      </c>
    </row>
    <row r="1661" spans="1:15" x14ac:dyDescent="0.45">
      <c r="A1661">
        <v>3</v>
      </c>
      <c r="B1661">
        <v>29840</v>
      </c>
      <c r="C1661" s="1" t="s">
        <v>13</v>
      </c>
      <c r="D1661" s="1">
        <v>3</v>
      </c>
      <c r="E1661" s="1" t="s">
        <v>4</v>
      </c>
      <c r="F1661" s="1">
        <f>IF(E1661="", 1, 0)</f>
        <v>1</v>
      </c>
      <c r="G1661" s="1">
        <v>0</v>
      </c>
      <c r="H1661" s="1">
        <v>0</v>
      </c>
      <c r="I1661" s="1">
        <v>0</v>
      </c>
      <c r="J1661" s="1">
        <v>0</v>
      </c>
      <c r="K1661">
        <v>17546</v>
      </c>
      <c r="L1661">
        <v>18168</v>
      </c>
      <c r="M1661">
        <v>18281</v>
      </c>
      <c r="N1661" t="s">
        <v>1960</v>
      </c>
      <c r="O1661" t="s">
        <v>1961</v>
      </c>
    </row>
    <row r="1662" spans="1:15" x14ac:dyDescent="0.45">
      <c r="A1662">
        <v>4</v>
      </c>
      <c r="B1662">
        <v>29840</v>
      </c>
      <c r="C1662" s="1" t="s">
        <v>14</v>
      </c>
      <c r="D1662" s="1">
        <v>3</v>
      </c>
      <c r="E1662" s="1" t="s">
        <v>4</v>
      </c>
      <c r="F1662" s="1">
        <f>IF(E1662="", 1, 0)</f>
        <v>1</v>
      </c>
      <c r="G1662" s="1">
        <v>0</v>
      </c>
      <c r="H1662" s="1">
        <v>0</v>
      </c>
      <c r="I1662" s="1">
        <v>0</v>
      </c>
      <c r="J1662" s="1">
        <v>0</v>
      </c>
      <c r="K1662">
        <v>19393</v>
      </c>
      <c r="L1662">
        <v>19040</v>
      </c>
      <c r="M1662">
        <v>18744</v>
      </c>
      <c r="N1662" t="s">
        <v>1962</v>
      </c>
      <c r="O1662" t="s">
        <v>1956</v>
      </c>
    </row>
    <row r="1663" spans="1:15" x14ac:dyDescent="0.45">
      <c r="A1663">
        <v>0</v>
      </c>
      <c r="B1663">
        <v>29841</v>
      </c>
      <c r="C1663" s="1" t="s">
        <v>13</v>
      </c>
      <c r="D1663" s="1">
        <v>1</v>
      </c>
      <c r="E1663" s="1" t="s">
        <v>3</v>
      </c>
      <c r="F1663" s="1">
        <f>IF(E1663="", 1, 0)</f>
        <v>0</v>
      </c>
      <c r="G1663" s="1">
        <v>1</v>
      </c>
      <c r="H1663" s="1">
        <v>0</v>
      </c>
      <c r="I1663" s="1">
        <v>0</v>
      </c>
      <c r="J1663" s="1">
        <v>0</v>
      </c>
      <c r="K1663">
        <v>18168</v>
      </c>
      <c r="L1663">
        <v>18228</v>
      </c>
      <c r="M1663">
        <v>17527</v>
      </c>
      <c r="N1663" t="s">
        <v>1944</v>
      </c>
      <c r="O1663" t="s">
        <v>1963</v>
      </c>
    </row>
    <row r="1664" spans="1:15" x14ac:dyDescent="0.45">
      <c r="A1664">
        <v>1</v>
      </c>
      <c r="B1664">
        <v>29841</v>
      </c>
      <c r="C1664" s="1" t="s">
        <v>13</v>
      </c>
      <c r="D1664" s="1">
        <v>1</v>
      </c>
      <c r="E1664" s="1" t="s">
        <v>3</v>
      </c>
      <c r="F1664" s="1">
        <f>IF(E1664="", 1, 0)</f>
        <v>0</v>
      </c>
      <c r="G1664" s="1">
        <v>1</v>
      </c>
      <c r="H1664" s="1">
        <v>0</v>
      </c>
      <c r="I1664" s="1">
        <v>0</v>
      </c>
      <c r="J1664" s="1">
        <v>0</v>
      </c>
      <c r="K1664">
        <v>17546</v>
      </c>
      <c r="L1664">
        <v>18707</v>
      </c>
      <c r="M1664">
        <v>19381</v>
      </c>
      <c r="N1664" t="s">
        <v>1955</v>
      </c>
      <c r="O1664" t="s">
        <v>1964</v>
      </c>
    </row>
    <row r="1665" spans="1:15" x14ac:dyDescent="0.45">
      <c r="A1665">
        <v>2</v>
      </c>
      <c r="B1665">
        <v>29841</v>
      </c>
      <c r="C1665" s="1" t="s">
        <v>14</v>
      </c>
      <c r="D1665" s="1">
        <v>1</v>
      </c>
      <c r="E1665" s="1" t="s">
        <v>3</v>
      </c>
      <c r="F1665" s="1">
        <f>IF(E1665="", 1, 0)</f>
        <v>0</v>
      </c>
      <c r="G1665" s="1">
        <v>1</v>
      </c>
      <c r="H1665" s="1">
        <v>0</v>
      </c>
      <c r="I1665" s="1">
        <v>0</v>
      </c>
      <c r="J1665" s="1">
        <v>0</v>
      </c>
      <c r="K1665">
        <v>17530</v>
      </c>
      <c r="L1665">
        <v>19009</v>
      </c>
      <c r="M1665">
        <v>19825</v>
      </c>
      <c r="N1665" t="s">
        <v>1965</v>
      </c>
      <c r="O1665" t="s">
        <v>1966</v>
      </c>
    </row>
    <row r="1666" spans="1:15" x14ac:dyDescent="0.45">
      <c r="A1666">
        <v>3</v>
      </c>
      <c r="B1666">
        <v>29841</v>
      </c>
      <c r="C1666" s="1" t="s">
        <v>13</v>
      </c>
      <c r="D1666" s="1">
        <v>2</v>
      </c>
      <c r="E1666" s="1" t="s">
        <v>4</v>
      </c>
      <c r="F1666" s="1">
        <f>IF(E1666="", 1, 0)</f>
        <v>1</v>
      </c>
      <c r="G1666" s="1">
        <v>0</v>
      </c>
      <c r="H1666" s="1">
        <v>0</v>
      </c>
      <c r="I1666" s="1">
        <v>0</v>
      </c>
      <c r="J1666" s="1">
        <v>0</v>
      </c>
      <c r="K1666">
        <v>19876</v>
      </c>
      <c r="L1666">
        <v>19763</v>
      </c>
      <c r="M1666">
        <v>19355</v>
      </c>
      <c r="N1666" t="s">
        <v>1967</v>
      </c>
      <c r="O1666" t="s">
        <v>1968</v>
      </c>
    </row>
    <row r="1667" spans="1:15" x14ac:dyDescent="0.45">
      <c r="A1667">
        <v>4</v>
      </c>
      <c r="B1667">
        <v>29841</v>
      </c>
      <c r="C1667" s="1" t="s">
        <v>14</v>
      </c>
      <c r="D1667" s="1">
        <v>2</v>
      </c>
      <c r="E1667" s="1" t="s">
        <v>4</v>
      </c>
      <c r="F1667" s="1">
        <f>IF(E1667="", 1, 0)</f>
        <v>1</v>
      </c>
      <c r="G1667" s="1">
        <v>0</v>
      </c>
      <c r="H1667" s="1">
        <v>0</v>
      </c>
      <c r="I1667" s="1">
        <v>0</v>
      </c>
      <c r="J1667" s="1">
        <v>0</v>
      </c>
      <c r="K1667">
        <v>18913</v>
      </c>
      <c r="N1667" t="s">
        <v>1200</v>
      </c>
      <c r="O1667" t="s">
        <v>1969</v>
      </c>
    </row>
    <row r="1668" spans="1:15" x14ac:dyDescent="0.45">
      <c r="A1668">
        <v>5</v>
      </c>
      <c r="B1668">
        <v>29841</v>
      </c>
      <c r="C1668" s="1" t="s">
        <v>13</v>
      </c>
      <c r="D1668" s="1">
        <v>2</v>
      </c>
      <c r="E1668" s="1" t="s">
        <v>4</v>
      </c>
      <c r="F1668" s="1">
        <f>IF(E1668="", 1, 0)</f>
        <v>1</v>
      </c>
      <c r="G1668" s="1">
        <v>0</v>
      </c>
      <c r="H1668" s="1">
        <v>0</v>
      </c>
      <c r="I1668" s="1">
        <v>0</v>
      </c>
      <c r="J1668" s="1">
        <v>0</v>
      </c>
      <c r="K1668">
        <v>18680</v>
      </c>
      <c r="L1668">
        <v>19151</v>
      </c>
      <c r="M1668">
        <v>19355</v>
      </c>
      <c r="N1668" t="s">
        <v>901</v>
      </c>
      <c r="O1668" t="s">
        <v>1970</v>
      </c>
    </row>
    <row r="1669" spans="1:15" x14ac:dyDescent="0.45">
      <c r="A1669">
        <v>0</v>
      </c>
      <c r="B1669">
        <v>29842</v>
      </c>
      <c r="C1669" s="1" t="s">
        <v>14</v>
      </c>
      <c r="D1669" s="1">
        <v>1</v>
      </c>
      <c r="E1669" s="1" t="s">
        <v>4</v>
      </c>
      <c r="F1669" s="1">
        <f>IF(E1669="", 1, 0)</f>
        <v>1</v>
      </c>
      <c r="G1669" s="1">
        <v>0</v>
      </c>
      <c r="H1669" s="1">
        <v>0</v>
      </c>
      <c r="I1669" s="1">
        <v>0</v>
      </c>
      <c r="J1669" s="1">
        <v>0</v>
      </c>
      <c r="K1669">
        <v>18382</v>
      </c>
      <c r="L1669">
        <v>17720</v>
      </c>
      <c r="N1669" t="s">
        <v>1971</v>
      </c>
      <c r="O1669" t="s">
        <v>1972</v>
      </c>
    </row>
    <row r="1670" spans="1:15" x14ac:dyDescent="0.45">
      <c r="A1670">
        <v>1</v>
      </c>
      <c r="B1670">
        <v>29842</v>
      </c>
      <c r="C1670" s="1" t="s">
        <v>13</v>
      </c>
      <c r="D1670" s="1">
        <v>1</v>
      </c>
      <c r="E1670" s="1" t="s">
        <v>4</v>
      </c>
      <c r="F1670" s="1">
        <f>IF(E1670="", 1, 0)</f>
        <v>1</v>
      </c>
      <c r="G1670" s="1">
        <v>0</v>
      </c>
      <c r="H1670" s="1">
        <v>0</v>
      </c>
      <c r="I1670" s="1">
        <v>0</v>
      </c>
      <c r="J1670" s="1">
        <v>0</v>
      </c>
      <c r="K1670">
        <v>17546</v>
      </c>
      <c r="L1670">
        <v>18984</v>
      </c>
      <c r="M1670">
        <v>18332</v>
      </c>
      <c r="N1670" t="s">
        <v>1973</v>
      </c>
      <c r="O1670" t="s">
        <v>1974</v>
      </c>
    </row>
    <row r="1671" spans="1:15" x14ac:dyDescent="0.45">
      <c r="A1671">
        <v>2</v>
      </c>
      <c r="B1671">
        <v>29842</v>
      </c>
      <c r="C1671" s="1" t="s">
        <v>14</v>
      </c>
      <c r="D1671" s="1">
        <v>2</v>
      </c>
      <c r="E1671" s="1" t="s">
        <v>4</v>
      </c>
      <c r="F1671" s="1">
        <f>IF(E1671="", 1, 0)</f>
        <v>1</v>
      </c>
      <c r="G1671" s="1">
        <v>0</v>
      </c>
      <c r="H1671" s="1">
        <v>0</v>
      </c>
      <c r="I1671" s="1">
        <v>0</v>
      </c>
      <c r="J1671" s="1">
        <v>0</v>
      </c>
      <c r="K1671">
        <v>19110</v>
      </c>
      <c r="L1671">
        <v>18235</v>
      </c>
      <c r="M1671">
        <v>19396</v>
      </c>
      <c r="N1671" t="s">
        <v>1230</v>
      </c>
      <c r="O1671" t="s">
        <v>1975</v>
      </c>
    </row>
    <row r="1672" spans="1:15" x14ac:dyDescent="0.45">
      <c r="A1672">
        <v>3</v>
      </c>
      <c r="B1672">
        <v>29842</v>
      </c>
      <c r="C1672" s="1" t="s">
        <v>14</v>
      </c>
      <c r="D1672" s="1">
        <v>3</v>
      </c>
      <c r="E1672" s="1" t="s">
        <v>4</v>
      </c>
      <c r="F1672" s="1">
        <f>IF(E1672="", 1, 0)</f>
        <v>1</v>
      </c>
      <c r="G1672" s="1">
        <v>0</v>
      </c>
      <c r="H1672" s="1">
        <v>0</v>
      </c>
      <c r="I1672" s="1">
        <v>0</v>
      </c>
      <c r="J1672" s="1">
        <v>0</v>
      </c>
      <c r="K1672">
        <v>18176</v>
      </c>
      <c r="L1672">
        <v>19152</v>
      </c>
      <c r="M1672">
        <v>18382</v>
      </c>
      <c r="N1672" t="s">
        <v>1976</v>
      </c>
      <c r="O1672" t="s">
        <v>1977</v>
      </c>
    </row>
    <row r="1673" spans="1:15" x14ac:dyDescent="0.45">
      <c r="A1673">
        <v>4</v>
      </c>
      <c r="B1673">
        <v>29842</v>
      </c>
      <c r="C1673" s="1" t="s">
        <v>13</v>
      </c>
      <c r="D1673" s="1">
        <v>3</v>
      </c>
      <c r="E1673" s="1" t="s">
        <v>4</v>
      </c>
      <c r="F1673" s="1">
        <f>IF(E1673="", 1, 0)</f>
        <v>1</v>
      </c>
      <c r="G1673" s="1">
        <v>0</v>
      </c>
      <c r="H1673" s="1">
        <v>0</v>
      </c>
      <c r="I1673" s="1">
        <v>0</v>
      </c>
      <c r="J1673" s="1">
        <v>0</v>
      </c>
      <c r="K1673">
        <v>18168</v>
      </c>
      <c r="N1673" t="s">
        <v>1978</v>
      </c>
      <c r="O1673" t="s">
        <v>1979</v>
      </c>
    </row>
    <row r="1674" spans="1:15" x14ac:dyDescent="0.45">
      <c r="A1674">
        <v>5</v>
      </c>
      <c r="B1674">
        <v>29842</v>
      </c>
      <c r="C1674" s="1" t="s">
        <v>13</v>
      </c>
      <c r="D1674" s="1">
        <v>3</v>
      </c>
      <c r="E1674" s="1" t="s">
        <v>4</v>
      </c>
      <c r="F1674" s="1">
        <f>IF(E1674="", 1, 0)</f>
        <v>1</v>
      </c>
      <c r="G1674" s="1">
        <v>0</v>
      </c>
      <c r="H1674" s="1">
        <v>0</v>
      </c>
      <c r="I1674" s="1">
        <v>0</v>
      </c>
      <c r="J1674" s="1">
        <v>0</v>
      </c>
      <c r="K1674">
        <v>19036</v>
      </c>
      <c r="L1674">
        <v>18177</v>
      </c>
      <c r="M1674">
        <v>18707</v>
      </c>
      <c r="N1674" t="s">
        <v>1980</v>
      </c>
      <c r="O1674" t="s">
        <v>1981</v>
      </c>
    </row>
    <row r="1675" spans="1:15" x14ac:dyDescent="0.45">
      <c r="A1675">
        <v>0</v>
      </c>
      <c r="B1675">
        <v>29843</v>
      </c>
      <c r="C1675" s="1" t="s">
        <v>14</v>
      </c>
      <c r="D1675" s="1">
        <v>1</v>
      </c>
      <c r="E1675" s="1" t="s">
        <v>4</v>
      </c>
      <c r="F1675" s="1">
        <f>IF(E1675="", 1, 0)</f>
        <v>1</v>
      </c>
      <c r="G1675" s="1">
        <v>0</v>
      </c>
      <c r="H1675" s="1">
        <v>0</v>
      </c>
      <c r="I1675" s="1">
        <v>0</v>
      </c>
      <c r="J1675" s="1">
        <v>0</v>
      </c>
      <c r="K1675">
        <v>18582</v>
      </c>
      <c r="L1675">
        <v>17517</v>
      </c>
      <c r="M1675">
        <v>18260</v>
      </c>
      <c r="N1675" t="s">
        <v>1982</v>
      </c>
      <c r="O1675" t="s">
        <v>1983</v>
      </c>
    </row>
    <row r="1676" spans="1:15" x14ac:dyDescent="0.45">
      <c r="A1676">
        <v>1</v>
      </c>
      <c r="B1676">
        <v>29843</v>
      </c>
      <c r="C1676" s="1" t="s">
        <v>14</v>
      </c>
      <c r="D1676" s="1">
        <v>1</v>
      </c>
      <c r="E1676" s="1" t="s">
        <v>3</v>
      </c>
      <c r="F1676" s="1">
        <f>IF(E1676="", 1, 0)</f>
        <v>0</v>
      </c>
      <c r="G1676" s="1">
        <v>1</v>
      </c>
      <c r="H1676" s="1">
        <v>0</v>
      </c>
      <c r="I1676" s="1">
        <v>0</v>
      </c>
      <c r="J1676" s="1">
        <v>0</v>
      </c>
      <c r="K1676">
        <v>18283</v>
      </c>
      <c r="L1676">
        <v>17517</v>
      </c>
      <c r="M1676">
        <v>18688</v>
      </c>
      <c r="N1676" t="s">
        <v>1984</v>
      </c>
      <c r="O1676" t="s">
        <v>1985</v>
      </c>
    </row>
    <row r="1677" spans="1:15" x14ac:dyDescent="0.45">
      <c r="A1677">
        <v>2</v>
      </c>
      <c r="B1677">
        <v>29843</v>
      </c>
      <c r="C1677" s="1" t="s">
        <v>14</v>
      </c>
      <c r="D1677" s="1">
        <v>1</v>
      </c>
      <c r="E1677" s="1" t="s">
        <v>4</v>
      </c>
      <c r="F1677" s="1">
        <f>IF(E1677="", 1, 0)</f>
        <v>1</v>
      </c>
      <c r="G1677" s="1">
        <v>0</v>
      </c>
      <c r="H1677" s="1">
        <v>0</v>
      </c>
      <c r="I1677" s="1">
        <v>0</v>
      </c>
      <c r="J1677" s="1">
        <v>0</v>
      </c>
      <c r="K1677">
        <v>19074</v>
      </c>
      <c r="L1677">
        <v>19522</v>
      </c>
      <c r="N1677" t="s">
        <v>1986</v>
      </c>
      <c r="O1677" t="s">
        <v>1987</v>
      </c>
    </row>
    <row r="1678" spans="1:15" x14ac:dyDescent="0.45">
      <c r="A1678">
        <v>3</v>
      </c>
      <c r="B1678">
        <v>29843</v>
      </c>
      <c r="C1678" s="1" t="s">
        <v>14</v>
      </c>
      <c r="D1678" s="1">
        <v>2</v>
      </c>
      <c r="E1678" s="1" t="s">
        <v>4</v>
      </c>
      <c r="F1678" s="1">
        <f>IF(E1678="", 1, 0)</f>
        <v>1</v>
      </c>
      <c r="G1678" s="1">
        <v>0</v>
      </c>
      <c r="H1678" s="1">
        <v>0</v>
      </c>
      <c r="I1678" s="1">
        <v>0</v>
      </c>
      <c r="J1678" s="1">
        <v>0</v>
      </c>
      <c r="K1678">
        <v>18260</v>
      </c>
      <c r="L1678">
        <v>18688</v>
      </c>
      <c r="N1678" t="s">
        <v>1988</v>
      </c>
      <c r="O1678" t="s">
        <v>1989</v>
      </c>
    </row>
    <row r="1679" spans="1:15" x14ac:dyDescent="0.45">
      <c r="A1679">
        <v>4</v>
      </c>
      <c r="B1679">
        <v>29843</v>
      </c>
      <c r="C1679" s="1" t="s">
        <v>13</v>
      </c>
      <c r="D1679" s="1">
        <v>2</v>
      </c>
      <c r="E1679" s="1" t="s">
        <v>4</v>
      </c>
      <c r="F1679" s="1">
        <f>IF(E1679="", 1, 0)</f>
        <v>1</v>
      </c>
      <c r="G1679" s="1">
        <v>0</v>
      </c>
      <c r="H1679" s="1">
        <v>0</v>
      </c>
      <c r="I1679" s="1">
        <v>0</v>
      </c>
      <c r="J1679" s="1">
        <v>0</v>
      </c>
      <c r="K1679">
        <v>18707</v>
      </c>
      <c r="L1679">
        <v>18332</v>
      </c>
      <c r="M1679">
        <v>19203</v>
      </c>
      <c r="N1679" t="s">
        <v>1990</v>
      </c>
      <c r="O1679" t="s">
        <v>1991</v>
      </c>
    </row>
    <row r="1680" spans="1:15" x14ac:dyDescent="0.45">
      <c r="A1680">
        <v>5</v>
      </c>
      <c r="B1680">
        <v>29843</v>
      </c>
      <c r="C1680" s="1" t="s">
        <v>14</v>
      </c>
      <c r="D1680" s="1">
        <v>2</v>
      </c>
      <c r="E1680" s="1" t="s">
        <v>4</v>
      </c>
      <c r="F1680" s="1">
        <f>IF(E1680="", 1, 0)</f>
        <v>1</v>
      </c>
      <c r="G1680" s="1">
        <v>0</v>
      </c>
      <c r="H1680" s="1">
        <v>0</v>
      </c>
      <c r="I1680" s="1">
        <v>0</v>
      </c>
      <c r="J1680" s="1">
        <v>0</v>
      </c>
      <c r="K1680">
        <v>18244</v>
      </c>
      <c r="L1680">
        <v>18283</v>
      </c>
      <c r="M1680">
        <v>19052</v>
      </c>
      <c r="N1680" t="s">
        <v>1625</v>
      </c>
      <c r="O1680" t="s">
        <v>1992</v>
      </c>
    </row>
    <row r="1681" spans="1:15" x14ac:dyDescent="0.45">
      <c r="A1681">
        <v>6</v>
      </c>
      <c r="B1681">
        <v>29843</v>
      </c>
      <c r="C1681" s="1" t="s">
        <v>13</v>
      </c>
      <c r="D1681" s="1">
        <v>3</v>
      </c>
      <c r="E1681" s="1" t="s">
        <v>3</v>
      </c>
      <c r="F1681" s="1">
        <f>IF(E1681="", 1, 0)</f>
        <v>0</v>
      </c>
      <c r="G1681" s="1">
        <v>1</v>
      </c>
      <c r="H1681" s="1">
        <v>0</v>
      </c>
      <c r="I1681" s="1">
        <v>0</v>
      </c>
      <c r="J1681" s="1">
        <v>0</v>
      </c>
      <c r="K1681">
        <v>18683</v>
      </c>
      <c r="L1681">
        <v>17546</v>
      </c>
      <c r="M1681">
        <v>17527</v>
      </c>
      <c r="N1681" t="s">
        <v>1993</v>
      </c>
      <c r="O1681" t="s">
        <v>1994</v>
      </c>
    </row>
    <row r="1682" spans="1:15" x14ac:dyDescent="0.45">
      <c r="A1682">
        <v>7</v>
      </c>
      <c r="B1682">
        <v>29843</v>
      </c>
      <c r="C1682" s="1" t="s">
        <v>14</v>
      </c>
      <c r="D1682" s="1">
        <v>3</v>
      </c>
      <c r="E1682" s="1" t="s">
        <v>4</v>
      </c>
      <c r="F1682" s="1">
        <f>IF(E1682="", 1, 0)</f>
        <v>1</v>
      </c>
      <c r="G1682" s="1">
        <v>0</v>
      </c>
      <c r="H1682" s="1">
        <v>0</v>
      </c>
      <c r="I1682" s="1">
        <v>0</v>
      </c>
      <c r="J1682" s="1">
        <v>0</v>
      </c>
      <c r="K1682">
        <v>18688</v>
      </c>
      <c r="L1682">
        <v>18260</v>
      </c>
      <c r="N1682" t="s">
        <v>1995</v>
      </c>
      <c r="O1682" t="s">
        <v>1996</v>
      </c>
    </row>
    <row r="1683" spans="1:15" x14ac:dyDescent="0.45">
      <c r="A1683">
        <v>8</v>
      </c>
      <c r="B1683">
        <v>29843</v>
      </c>
      <c r="C1683" s="1" t="s">
        <v>13</v>
      </c>
      <c r="D1683" s="1">
        <v>3</v>
      </c>
      <c r="E1683" s="1" t="s">
        <v>4</v>
      </c>
      <c r="F1683" s="1">
        <f>IF(E1683="", 1, 0)</f>
        <v>1</v>
      </c>
      <c r="G1683" s="1">
        <v>0</v>
      </c>
      <c r="H1683" s="1">
        <v>0</v>
      </c>
      <c r="I1683" s="1">
        <v>0</v>
      </c>
      <c r="J1683" s="1">
        <v>0</v>
      </c>
      <c r="K1683">
        <v>18740</v>
      </c>
      <c r="L1683">
        <v>18680</v>
      </c>
      <c r="N1683" t="s">
        <v>1997</v>
      </c>
      <c r="O1683" t="s">
        <v>1998</v>
      </c>
    </row>
    <row r="1684" spans="1:15" x14ac:dyDescent="0.45">
      <c r="A1684">
        <v>0</v>
      </c>
      <c r="B1684">
        <v>29844</v>
      </c>
      <c r="C1684" s="1" t="s">
        <v>14</v>
      </c>
      <c r="D1684" s="1">
        <v>1</v>
      </c>
      <c r="E1684" s="1" t="s">
        <v>3</v>
      </c>
      <c r="F1684" s="1">
        <f>IF(E1684="", 1, 0)</f>
        <v>0</v>
      </c>
      <c r="G1684" s="1">
        <v>1</v>
      </c>
      <c r="H1684" s="1">
        <v>0</v>
      </c>
      <c r="I1684" s="1">
        <v>0</v>
      </c>
      <c r="J1684" s="1">
        <v>0</v>
      </c>
      <c r="K1684">
        <v>18731</v>
      </c>
      <c r="L1684">
        <v>18698</v>
      </c>
      <c r="M1684">
        <v>19393</v>
      </c>
      <c r="N1684" t="s">
        <v>1999</v>
      </c>
      <c r="O1684" t="s">
        <v>2000</v>
      </c>
    </row>
    <row r="1685" spans="1:15" x14ac:dyDescent="0.45">
      <c r="A1685">
        <v>1</v>
      </c>
      <c r="B1685">
        <v>29844</v>
      </c>
      <c r="C1685" s="1" t="s">
        <v>14</v>
      </c>
      <c r="D1685" s="1">
        <v>1</v>
      </c>
      <c r="E1685" s="1" t="s">
        <v>4</v>
      </c>
      <c r="F1685" s="1">
        <f>IF(E1685="", 1, 0)</f>
        <v>1</v>
      </c>
      <c r="G1685" s="1">
        <v>0</v>
      </c>
      <c r="H1685" s="1">
        <v>0</v>
      </c>
      <c r="I1685" s="1">
        <v>0</v>
      </c>
      <c r="J1685" s="1">
        <v>0</v>
      </c>
      <c r="K1685">
        <v>18868</v>
      </c>
      <c r="L1685">
        <v>17660</v>
      </c>
      <c r="M1685">
        <v>18742</v>
      </c>
      <c r="N1685" t="s">
        <v>2001</v>
      </c>
      <c r="O1685" t="s">
        <v>2002</v>
      </c>
    </row>
    <row r="1686" spans="1:15" x14ac:dyDescent="0.45">
      <c r="A1686">
        <v>2</v>
      </c>
      <c r="B1686">
        <v>29844</v>
      </c>
      <c r="C1686" s="1" t="s">
        <v>14</v>
      </c>
      <c r="D1686" s="1">
        <v>2</v>
      </c>
      <c r="E1686" s="1" t="s">
        <v>4</v>
      </c>
      <c r="F1686" s="1">
        <f>IF(E1686="", 1, 0)</f>
        <v>1</v>
      </c>
      <c r="G1686" s="1">
        <v>0</v>
      </c>
      <c r="H1686" s="1">
        <v>0</v>
      </c>
      <c r="I1686" s="1">
        <v>0</v>
      </c>
      <c r="J1686" s="1">
        <v>0</v>
      </c>
      <c r="K1686">
        <v>18868</v>
      </c>
      <c r="L1686">
        <v>18698</v>
      </c>
      <c r="M1686">
        <v>19130</v>
      </c>
      <c r="N1686" t="s">
        <v>2003</v>
      </c>
      <c r="O1686" t="s">
        <v>2004</v>
      </c>
    </row>
    <row r="1687" spans="1:15" x14ac:dyDescent="0.45">
      <c r="A1687">
        <v>3</v>
      </c>
      <c r="B1687">
        <v>29844</v>
      </c>
      <c r="C1687" s="1" t="s">
        <v>13</v>
      </c>
      <c r="D1687" s="1">
        <v>2</v>
      </c>
      <c r="E1687" s="1" t="s">
        <v>3</v>
      </c>
      <c r="F1687" s="1">
        <f>IF(E1687="", 1, 0)</f>
        <v>0</v>
      </c>
      <c r="G1687" s="1">
        <v>1</v>
      </c>
      <c r="H1687" s="1">
        <v>0</v>
      </c>
      <c r="I1687" s="1">
        <v>0</v>
      </c>
      <c r="J1687" s="1">
        <v>0</v>
      </c>
      <c r="K1687">
        <v>18680</v>
      </c>
      <c r="L1687">
        <v>17527</v>
      </c>
      <c r="N1687" t="s">
        <v>2005</v>
      </c>
      <c r="O1687" t="s">
        <v>1397</v>
      </c>
    </row>
    <row r="1688" spans="1:15" x14ac:dyDescent="0.45">
      <c r="A1688">
        <v>4</v>
      </c>
      <c r="B1688">
        <v>29844</v>
      </c>
      <c r="C1688" s="1" t="s">
        <v>13</v>
      </c>
      <c r="D1688" s="1">
        <v>3</v>
      </c>
      <c r="E1688" s="1" t="s">
        <v>4</v>
      </c>
      <c r="F1688" s="1">
        <f>IF(E1688="", 1, 0)</f>
        <v>1</v>
      </c>
      <c r="G1688" s="1">
        <v>0</v>
      </c>
      <c r="H1688" s="1">
        <v>0</v>
      </c>
      <c r="I1688" s="1">
        <v>0</v>
      </c>
      <c r="J1688" s="1">
        <v>0</v>
      </c>
      <c r="K1688">
        <v>18683</v>
      </c>
      <c r="L1688">
        <v>19763</v>
      </c>
      <c r="M1688">
        <v>18228</v>
      </c>
      <c r="N1688" t="s">
        <v>2006</v>
      </c>
      <c r="O1688" t="s">
        <v>2007</v>
      </c>
    </row>
    <row r="1689" spans="1:15" x14ac:dyDescent="0.45">
      <c r="A1689">
        <v>5</v>
      </c>
      <c r="B1689">
        <v>29844</v>
      </c>
      <c r="C1689" s="1" t="s">
        <v>13</v>
      </c>
      <c r="D1689" s="1">
        <v>3</v>
      </c>
      <c r="E1689" s="1" t="s">
        <v>4</v>
      </c>
      <c r="F1689" s="1">
        <f>IF(E1689="", 1, 0)</f>
        <v>1</v>
      </c>
      <c r="G1689" s="1">
        <v>0</v>
      </c>
      <c r="H1689" s="1">
        <v>0</v>
      </c>
      <c r="I1689" s="1">
        <v>0</v>
      </c>
      <c r="J1689" s="1">
        <v>0</v>
      </c>
      <c r="K1689">
        <v>17546</v>
      </c>
      <c r="L1689">
        <v>17527</v>
      </c>
      <c r="M1689">
        <v>19381</v>
      </c>
      <c r="N1689" t="s">
        <v>2008</v>
      </c>
      <c r="O1689" t="s">
        <v>2009</v>
      </c>
    </row>
    <row r="1690" spans="1:15" x14ac:dyDescent="0.45">
      <c r="A1690">
        <v>6</v>
      </c>
      <c r="B1690">
        <v>29844</v>
      </c>
      <c r="C1690" s="1" t="s">
        <v>13</v>
      </c>
      <c r="D1690" s="1">
        <v>4</v>
      </c>
      <c r="E1690" s="1" t="s">
        <v>3</v>
      </c>
      <c r="F1690" s="1">
        <f>IF(E1690="", 1, 0)</f>
        <v>0</v>
      </c>
      <c r="G1690" s="1">
        <v>1</v>
      </c>
      <c r="H1690" s="1">
        <v>0</v>
      </c>
      <c r="I1690" s="1">
        <v>0</v>
      </c>
      <c r="J1690" s="1">
        <v>0</v>
      </c>
      <c r="K1690">
        <v>17546</v>
      </c>
      <c r="L1690">
        <v>17527</v>
      </c>
      <c r="M1690">
        <v>18680</v>
      </c>
      <c r="N1690" t="s">
        <v>2010</v>
      </c>
      <c r="O1690" t="s">
        <v>2011</v>
      </c>
    </row>
    <row r="1691" spans="1:15" x14ac:dyDescent="0.45">
      <c r="A1691">
        <v>0</v>
      </c>
      <c r="B1691">
        <v>29845</v>
      </c>
      <c r="C1691" s="1" t="s">
        <v>14</v>
      </c>
      <c r="D1691" s="1">
        <v>1</v>
      </c>
      <c r="E1691" s="1" t="s">
        <v>4</v>
      </c>
      <c r="F1691" s="1">
        <f>IF(E1691="", 1, 0)</f>
        <v>1</v>
      </c>
      <c r="G1691" s="1">
        <v>0</v>
      </c>
      <c r="H1691" s="1">
        <v>0</v>
      </c>
      <c r="I1691" s="1">
        <v>0</v>
      </c>
      <c r="J1691" s="1">
        <v>0</v>
      </c>
      <c r="K1691">
        <v>18693</v>
      </c>
      <c r="L1691">
        <v>17595</v>
      </c>
      <c r="M1691">
        <v>17515</v>
      </c>
      <c r="N1691" t="s">
        <v>1954</v>
      </c>
      <c r="O1691" t="s">
        <v>2012</v>
      </c>
    </row>
    <row r="1692" spans="1:15" x14ac:dyDescent="0.45">
      <c r="A1692">
        <v>1</v>
      </c>
      <c r="B1692">
        <v>29845</v>
      </c>
      <c r="C1692" s="1" t="s">
        <v>14</v>
      </c>
      <c r="D1692" s="1">
        <v>1</v>
      </c>
      <c r="E1692" s="1" t="s">
        <v>4</v>
      </c>
      <c r="F1692" s="1">
        <f>IF(E1692="", 1, 0)</f>
        <v>1</v>
      </c>
      <c r="G1692" s="1">
        <v>0</v>
      </c>
      <c r="H1692" s="1">
        <v>0</v>
      </c>
      <c r="I1692" s="1">
        <v>0</v>
      </c>
      <c r="J1692" s="1">
        <v>0</v>
      </c>
      <c r="K1692">
        <v>19360</v>
      </c>
      <c r="L1692">
        <v>19100</v>
      </c>
      <c r="N1692" t="s">
        <v>2013</v>
      </c>
      <c r="O1692" t="s">
        <v>2014</v>
      </c>
    </row>
    <row r="1693" spans="1:15" x14ac:dyDescent="0.45">
      <c r="A1693">
        <v>2</v>
      </c>
      <c r="B1693">
        <v>29845</v>
      </c>
      <c r="C1693" s="1" t="s">
        <v>13</v>
      </c>
      <c r="D1693" s="1">
        <v>2</v>
      </c>
      <c r="E1693" s="1" t="s">
        <v>4</v>
      </c>
      <c r="F1693" s="1">
        <f>IF(E1693="", 1, 0)</f>
        <v>1</v>
      </c>
      <c r="G1693" s="1">
        <v>0</v>
      </c>
      <c r="H1693" s="1">
        <v>0</v>
      </c>
      <c r="I1693" s="1">
        <v>0</v>
      </c>
      <c r="J1693" s="1">
        <v>0</v>
      </c>
      <c r="K1693">
        <v>18683</v>
      </c>
      <c r="L1693">
        <v>19763</v>
      </c>
      <c r="N1693" t="s">
        <v>2012</v>
      </c>
      <c r="O1693" t="s">
        <v>2015</v>
      </c>
    </row>
    <row r="1694" spans="1:15" x14ac:dyDescent="0.45">
      <c r="A1694">
        <v>3</v>
      </c>
      <c r="B1694">
        <v>29845</v>
      </c>
      <c r="C1694" s="1" t="s">
        <v>13</v>
      </c>
      <c r="D1694" s="1">
        <v>2</v>
      </c>
      <c r="E1694" s="1" t="s">
        <v>4</v>
      </c>
      <c r="F1694" s="1">
        <f>IF(E1694="", 1, 0)</f>
        <v>1</v>
      </c>
      <c r="G1694" s="1">
        <v>0</v>
      </c>
      <c r="H1694" s="1">
        <v>0</v>
      </c>
      <c r="I1694" s="1">
        <v>0</v>
      </c>
      <c r="J1694" s="1">
        <v>0</v>
      </c>
      <c r="K1694">
        <v>19763</v>
      </c>
      <c r="L1694">
        <v>17546</v>
      </c>
      <c r="M1694">
        <v>19381</v>
      </c>
      <c r="N1694" t="s">
        <v>2016</v>
      </c>
      <c r="O1694" t="s">
        <v>2017</v>
      </c>
    </row>
    <row r="1695" spans="1:15" x14ac:dyDescent="0.45">
      <c r="A1695">
        <v>4</v>
      </c>
      <c r="B1695">
        <v>29845</v>
      </c>
      <c r="C1695" s="1" t="s">
        <v>14</v>
      </c>
      <c r="D1695" s="1">
        <v>2</v>
      </c>
      <c r="E1695" s="1" t="s">
        <v>3</v>
      </c>
      <c r="F1695" s="1">
        <f>IF(E1695="", 1, 0)</f>
        <v>0</v>
      </c>
      <c r="G1695" s="1">
        <v>1</v>
      </c>
      <c r="H1695" s="1">
        <v>0</v>
      </c>
      <c r="I1695" s="1">
        <v>0</v>
      </c>
      <c r="J1695" s="1">
        <v>0</v>
      </c>
      <c r="K1695">
        <v>19360</v>
      </c>
      <c r="L1695">
        <v>17636</v>
      </c>
      <c r="M1695">
        <v>17515</v>
      </c>
      <c r="N1695" t="s">
        <v>2018</v>
      </c>
      <c r="O1695" t="s">
        <v>2019</v>
      </c>
    </row>
    <row r="1696" spans="1:15" x14ac:dyDescent="0.45">
      <c r="A1696">
        <v>5</v>
      </c>
      <c r="B1696">
        <v>29845</v>
      </c>
      <c r="C1696" s="1" t="s">
        <v>14</v>
      </c>
      <c r="D1696" s="1">
        <v>2</v>
      </c>
      <c r="E1696" s="1" t="s">
        <v>4</v>
      </c>
      <c r="F1696" s="1">
        <f>IF(E1696="", 1, 0)</f>
        <v>1</v>
      </c>
      <c r="G1696" s="1">
        <v>0</v>
      </c>
      <c r="H1696" s="1">
        <v>0</v>
      </c>
      <c r="I1696" s="1">
        <v>0</v>
      </c>
      <c r="J1696" s="1">
        <v>0</v>
      </c>
      <c r="K1696">
        <v>19389</v>
      </c>
      <c r="L1696">
        <v>17595</v>
      </c>
      <c r="M1696">
        <v>18166</v>
      </c>
      <c r="N1696" t="s">
        <v>2020</v>
      </c>
      <c r="O1696" t="s">
        <v>2021</v>
      </c>
    </row>
    <row r="1697" spans="1:15" x14ac:dyDescent="0.45">
      <c r="A1697">
        <v>6</v>
      </c>
      <c r="B1697">
        <v>29845</v>
      </c>
      <c r="C1697" s="1" t="s">
        <v>14</v>
      </c>
      <c r="D1697" s="1">
        <v>3</v>
      </c>
      <c r="E1697" s="1" t="s">
        <v>8</v>
      </c>
      <c r="F1697" s="1">
        <f>IF(E1697="", 1, 0)</f>
        <v>0</v>
      </c>
      <c r="G1697" s="1">
        <v>0</v>
      </c>
      <c r="H1697" s="1">
        <v>0</v>
      </c>
      <c r="I1697" s="1">
        <v>0</v>
      </c>
      <c r="J1697" s="1">
        <v>1</v>
      </c>
      <c r="K1697">
        <v>17595</v>
      </c>
      <c r="L1697">
        <v>18166</v>
      </c>
      <c r="N1697" t="s">
        <v>2022</v>
      </c>
      <c r="O1697" t="s">
        <v>2005</v>
      </c>
    </row>
    <row r="1698" spans="1:15" x14ac:dyDescent="0.45">
      <c r="A1698">
        <v>7</v>
      </c>
      <c r="B1698">
        <v>29845</v>
      </c>
      <c r="C1698" s="1" t="s">
        <v>14</v>
      </c>
      <c r="D1698" s="1">
        <v>3</v>
      </c>
      <c r="E1698" s="1" t="s">
        <v>4</v>
      </c>
      <c r="F1698" s="1">
        <f>IF(E1698="", 1, 0)</f>
        <v>1</v>
      </c>
      <c r="G1698" s="1">
        <v>0</v>
      </c>
      <c r="H1698" s="1">
        <v>0</v>
      </c>
      <c r="I1698" s="1">
        <v>0</v>
      </c>
      <c r="J1698" s="1">
        <v>0</v>
      </c>
      <c r="K1698">
        <v>18166</v>
      </c>
      <c r="L1698">
        <v>17515</v>
      </c>
      <c r="M1698">
        <v>17636</v>
      </c>
      <c r="N1698" t="s">
        <v>2023</v>
      </c>
      <c r="O1698" t="s">
        <v>2024</v>
      </c>
    </row>
    <row r="1699" spans="1:15" x14ac:dyDescent="0.45">
      <c r="A1699">
        <v>0</v>
      </c>
      <c r="B1699">
        <v>29846</v>
      </c>
      <c r="C1699" s="1" t="s">
        <v>14</v>
      </c>
      <c r="D1699" s="1">
        <v>1</v>
      </c>
      <c r="E1699" s="1" t="s">
        <v>3</v>
      </c>
      <c r="F1699" s="1">
        <f>IF(E1699="", 1, 0)</f>
        <v>0</v>
      </c>
      <c r="G1699" s="1">
        <v>1</v>
      </c>
      <c r="H1699" s="1">
        <v>0</v>
      </c>
      <c r="I1699" s="1">
        <v>0</v>
      </c>
      <c r="J1699" s="1">
        <v>0</v>
      </c>
      <c r="K1699">
        <v>19081</v>
      </c>
      <c r="L1699">
        <v>18685</v>
      </c>
      <c r="M1699">
        <v>18382</v>
      </c>
      <c r="N1699" t="s">
        <v>355</v>
      </c>
      <c r="O1699" t="s">
        <v>2000</v>
      </c>
    </row>
    <row r="1700" spans="1:15" x14ac:dyDescent="0.45">
      <c r="A1700">
        <v>1</v>
      </c>
      <c r="B1700">
        <v>29846</v>
      </c>
      <c r="C1700" s="1" t="s">
        <v>13</v>
      </c>
      <c r="D1700" s="1">
        <v>1</v>
      </c>
      <c r="E1700" s="1" t="s">
        <v>4</v>
      </c>
      <c r="F1700" s="1">
        <f>IF(E1700="", 1, 0)</f>
        <v>1</v>
      </c>
      <c r="G1700" s="1">
        <v>0</v>
      </c>
      <c r="H1700" s="1">
        <v>0</v>
      </c>
      <c r="I1700" s="1">
        <v>0</v>
      </c>
      <c r="J1700" s="1">
        <v>0</v>
      </c>
      <c r="K1700">
        <v>18168</v>
      </c>
      <c r="L1700">
        <v>18683</v>
      </c>
      <c r="M1700">
        <v>18332</v>
      </c>
      <c r="N1700" t="s">
        <v>2025</v>
      </c>
      <c r="O1700" t="s">
        <v>353</v>
      </c>
    </row>
    <row r="1701" spans="1:15" x14ac:dyDescent="0.45">
      <c r="A1701">
        <v>2</v>
      </c>
      <c r="B1701">
        <v>29846</v>
      </c>
      <c r="C1701" s="1" t="s">
        <v>13</v>
      </c>
      <c r="D1701" s="1">
        <v>2</v>
      </c>
      <c r="E1701" s="1" t="s">
        <v>4</v>
      </c>
      <c r="F1701" s="1">
        <f>IF(E1701="", 1, 0)</f>
        <v>1</v>
      </c>
      <c r="G1701" s="1">
        <v>0</v>
      </c>
      <c r="H1701" s="1">
        <v>0</v>
      </c>
      <c r="I1701" s="1">
        <v>0</v>
      </c>
      <c r="J1701" s="1">
        <v>0</v>
      </c>
      <c r="K1701">
        <v>18984</v>
      </c>
      <c r="L1701">
        <v>19381</v>
      </c>
      <c r="M1701">
        <v>18332</v>
      </c>
      <c r="N1701" t="s">
        <v>2026</v>
      </c>
      <c r="O1701" t="s">
        <v>353</v>
      </c>
    </row>
    <row r="1702" spans="1:15" x14ac:dyDescent="0.45">
      <c r="A1702">
        <v>3</v>
      </c>
      <c r="B1702">
        <v>29846</v>
      </c>
      <c r="C1702" s="1" t="s">
        <v>13</v>
      </c>
      <c r="D1702" s="1">
        <v>2</v>
      </c>
      <c r="E1702" s="1" t="s">
        <v>4</v>
      </c>
      <c r="F1702" s="1">
        <f>IF(E1702="", 1, 0)</f>
        <v>1</v>
      </c>
      <c r="G1702" s="1">
        <v>0</v>
      </c>
      <c r="H1702" s="1">
        <v>0</v>
      </c>
      <c r="I1702" s="1">
        <v>0</v>
      </c>
      <c r="J1702" s="1">
        <v>0</v>
      </c>
      <c r="K1702">
        <v>18228</v>
      </c>
      <c r="L1702">
        <v>18680</v>
      </c>
      <c r="M1702">
        <v>18168</v>
      </c>
      <c r="N1702" t="s">
        <v>2027</v>
      </c>
      <c r="O1702" t="s">
        <v>2028</v>
      </c>
    </row>
    <row r="1703" spans="1:15" x14ac:dyDescent="0.45">
      <c r="A1703">
        <v>4</v>
      </c>
      <c r="B1703">
        <v>29846</v>
      </c>
      <c r="C1703" s="1" t="s">
        <v>13</v>
      </c>
      <c r="D1703" s="1">
        <v>3</v>
      </c>
      <c r="E1703" s="1" t="s">
        <v>6</v>
      </c>
      <c r="F1703" s="1">
        <f>IF(E1703="", 1, 0)</f>
        <v>0</v>
      </c>
      <c r="G1703" s="1">
        <v>0</v>
      </c>
      <c r="H1703" s="1">
        <v>1</v>
      </c>
      <c r="I1703" s="1">
        <v>0</v>
      </c>
      <c r="J1703" s="1">
        <v>1</v>
      </c>
      <c r="K1703">
        <v>18680</v>
      </c>
      <c r="L1703">
        <v>19381</v>
      </c>
      <c r="N1703" t="s">
        <v>2029</v>
      </c>
      <c r="O1703" t="s">
        <v>2030</v>
      </c>
    </row>
    <row r="1704" spans="1:15" x14ac:dyDescent="0.45">
      <c r="A1704">
        <v>5</v>
      </c>
      <c r="B1704">
        <v>29846</v>
      </c>
      <c r="C1704" s="1" t="s">
        <v>14</v>
      </c>
      <c r="D1704" s="1">
        <v>3</v>
      </c>
      <c r="E1704" s="1" t="s">
        <v>4</v>
      </c>
      <c r="F1704" s="1">
        <f>IF(E1704="", 1, 0)</f>
        <v>1</v>
      </c>
      <c r="G1704" s="1">
        <v>0</v>
      </c>
      <c r="H1704" s="1">
        <v>0</v>
      </c>
      <c r="I1704" s="1">
        <v>0</v>
      </c>
      <c r="J1704" s="1">
        <v>0</v>
      </c>
      <c r="K1704">
        <v>19396</v>
      </c>
      <c r="L1704">
        <v>19162</v>
      </c>
      <c r="N1704" t="s">
        <v>2031</v>
      </c>
      <c r="O1704" t="s">
        <v>2032</v>
      </c>
    </row>
    <row r="1705" spans="1:15" x14ac:dyDescent="0.45">
      <c r="A1705">
        <v>0</v>
      </c>
      <c r="B1705">
        <v>29847</v>
      </c>
      <c r="C1705" s="1" t="s">
        <v>13</v>
      </c>
      <c r="D1705" s="1">
        <v>1</v>
      </c>
      <c r="E1705" s="1" t="s">
        <v>3</v>
      </c>
      <c r="F1705" s="1">
        <f>IF(E1705="", 1, 0)</f>
        <v>0</v>
      </c>
      <c r="G1705" s="1">
        <v>1</v>
      </c>
      <c r="H1705" s="1">
        <v>0</v>
      </c>
      <c r="I1705" s="1">
        <v>0</v>
      </c>
      <c r="J1705" s="1">
        <v>0</v>
      </c>
      <c r="K1705">
        <v>18168</v>
      </c>
      <c r="L1705">
        <v>19381</v>
      </c>
      <c r="M1705">
        <v>18680</v>
      </c>
      <c r="N1705" t="s">
        <v>2033</v>
      </c>
      <c r="O1705" t="s">
        <v>2034</v>
      </c>
    </row>
    <row r="1706" spans="1:15" x14ac:dyDescent="0.45">
      <c r="A1706">
        <v>1</v>
      </c>
      <c r="B1706">
        <v>29847</v>
      </c>
      <c r="C1706" s="1" t="s">
        <v>13</v>
      </c>
      <c r="D1706" s="1">
        <v>1</v>
      </c>
      <c r="E1706" s="1" t="s">
        <v>3</v>
      </c>
      <c r="F1706" s="1">
        <f>IF(E1706="", 1, 0)</f>
        <v>0</v>
      </c>
      <c r="G1706" s="1">
        <v>1</v>
      </c>
      <c r="H1706" s="1">
        <v>0</v>
      </c>
      <c r="I1706" s="1">
        <v>0</v>
      </c>
      <c r="J1706" s="1">
        <v>0</v>
      </c>
      <c r="K1706">
        <v>18683</v>
      </c>
      <c r="L1706">
        <v>19381</v>
      </c>
      <c r="M1706">
        <v>18680</v>
      </c>
      <c r="N1706" t="s">
        <v>2033</v>
      </c>
      <c r="O1706" t="s">
        <v>363</v>
      </c>
    </row>
    <row r="1707" spans="1:15" x14ac:dyDescent="0.45">
      <c r="A1707">
        <v>2</v>
      </c>
      <c r="B1707">
        <v>29847</v>
      </c>
      <c r="C1707" s="1" t="s">
        <v>13</v>
      </c>
      <c r="D1707" s="1">
        <v>2</v>
      </c>
      <c r="E1707" s="1" t="s">
        <v>4</v>
      </c>
      <c r="F1707" s="1">
        <f>IF(E1707="", 1, 0)</f>
        <v>1</v>
      </c>
      <c r="G1707" s="1">
        <v>0</v>
      </c>
      <c r="H1707" s="1">
        <v>0</v>
      </c>
      <c r="I1707" s="1">
        <v>0</v>
      </c>
      <c r="J1707" s="1">
        <v>0</v>
      </c>
      <c r="K1707">
        <v>18168</v>
      </c>
      <c r="L1707">
        <v>18686</v>
      </c>
      <c r="M1707">
        <v>18683</v>
      </c>
      <c r="N1707" t="s">
        <v>2035</v>
      </c>
      <c r="O1707" t="s">
        <v>884</v>
      </c>
    </row>
    <row r="1708" spans="1:15" x14ac:dyDescent="0.45">
      <c r="A1708">
        <v>3</v>
      </c>
      <c r="B1708">
        <v>29847</v>
      </c>
      <c r="C1708" s="1" t="s">
        <v>14</v>
      </c>
      <c r="D1708" s="1">
        <v>2</v>
      </c>
      <c r="E1708" s="1" t="s">
        <v>4</v>
      </c>
      <c r="F1708" s="1">
        <f>IF(E1708="", 1, 0)</f>
        <v>1</v>
      </c>
      <c r="G1708" s="1">
        <v>0</v>
      </c>
      <c r="H1708" s="1">
        <v>0</v>
      </c>
      <c r="I1708" s="1">
        <v>0</v>
      </c>
      <c r="J1708" s="1">
        <v>0</v>
      </c>
      <c r="K1708">
        <v>19964</v>
      </c>
      <c r="L1708">
        <v>17519</v>
      </c>
      <c r="N1708" t="s">
        <v>2036</v>
      </c>
      <c r="O1708" t="s">
        <v>2037</v>
      </c>
    </row>
    <row r="1709" spans="1:15" x14ac:dyDescent="0.45">
      <c r="A1709">
        <v>4</v>
      </c>
      <c r="B1709">
        <v>29847</v>
      </c>
      <c r="C1709" s="1" t="s">
        <v>14</v>
      </c>
      <c r="D1709" s="1">
        <v>3</v>
      </c>
      <c r="E1709" s="1" t="s">
        <v>3</v>
      </c>
      <c r="F1709" s="1">
        <f>IF(E1709="", 1, 0)</f>
        <v>0</v>
      </c>
      <c r="G1709" s="1">
        <v>1</v>
      </c>
      <c r="H1709" s="1">
        <v>0</v>
      </c>
      <c r="I1709" s="1">
        <v>0</v>
      </c>
      <c r="J1709" s="1">
        <v>0</v>
      </c>
      <c r="K1709">
        <v>18320</v>
      </c>
      <c r="L1709">
        <v>18630</v>
      </c>
      <c r="M1709">
        <v>19012</v>
      </c>
      <c r="N1709" t="s">
        <v>478</v>
      </c>
      <c r="O1709" t="s">
        <v>2038</v>
      </c>
    </row>
    <row r="1710" spans="1:15" x14ac:dyDescent="0.45">
      <c r="A1710">
        <v>5</v>
      </c>
      <c r="B1710">
        <v>29847</v>
      </c>
      <c r="C1710" s="1" t="s">
        <v>13</v>
      </c>
      <c r="D1710" s="1">
        <v>3</v>
      </c>
      <c r="E1710" s="1" t="s">
        <v>4</v>
      </c>
      <c r="F1710" s="1">
        <f>IF(E1710="", 1, 0)</f>
        <v>1</v>
      </c>
      <c r="G1710" s="1">
        <v>0</v>
      </c>
      <c r="H1710" s="1">
        <v>0</v>
      </c>
      <c r="I1710" s="1">
        <v>0</v>
      </c>
      <c r="J1710" s="1">
        <v>0</v>
      </c>
      <c r="K1710">
        <v>19381</v>
      </c>
      <c r="L1710">
        <v>19036</v>
      </c>
      <c r="M1710">
        <v>18683</v>
      </c>
      <c r="N1710" t="s">
        <v>2039</v>
      </c>
      <c r="O1710" t="s">
        <v>2040</v>
      </c>
    </row>
    <row r="1711" spans="1:15" x14ac:dyDescent="0.45">
      <c r="A1711">
        <v>0</v>
      </c>
      <c r="B1711">
        <v>29848</v>
      </c>
      <c r="C1711" s="1" t="s">
        <v>13</v>
      </c>
      <c r="D1711" s="1">
        <v>1</v>
      </c>
      <c r="E1711" s="1" t="s">
        <v>3</v>
      </c>
      <c r="F1711" s="1">
        <f>IF(E1711="", 1, 0)</f>
        <v>0</v>
      </c>
      <c r="G1711" s="1">
        <v>1</v>
      </c>
      <c r="H1711" s="1">
        <v>0</v>
      </c>
      <c r="I1711" s="1">
        <v>0</v>
      </c>
      <c r="J1711" s="1">
        <v>0</v>
      </c>
      <c r="K1711">
        <v>18168</v>
      </c>
      <c r="L1711">
        <v>18680</v>
      </c>
      <c r="M1711">
        <v>18683</v>
      </c>
      <c r="N1711" t="s">
        <v>2041</v>
      </c>
      <c r="O1711" t="s">
        <v>2042</v>
      </c>
    </row>
    <row r="1712" spans="1:15" x14ac:dyDescent="0.45">
      <c r="A1712">
        <v>1</v>
      </c>
      <c r="B1712">
        <v>29848</v>
      </c>
      <c r="C1712" s="1" t="s">
        <v>14</v>
      </c>
      <c r="D1712" s="1">
        <v>2</v>
      </c>
      <c r="E1712" s="1" t="s">
        <v>4</v>
      </c>
      <c r="F1712" s="1">
        <f>IF(E1712="", 1, 0)</f>
        <v>1</v>
      </c>
      <c r="G1712" s="1">
        <v>0</v>
      </c>
      <c r="H1712" s="1">
        <v>0</v>
      </c>
      <c r="I1712" s="1">
        <v>0</v>
      </c>
      <c r="J1712" s="1">
        <v>0</v>
      </c>
      <c r="K1712">
        <v>18165</v>
      </c>
      <c r="L1712">
        <v>18180</v>
      </c>
      <c r="N1712" t="s">
        <v>2043</v>
      </c>
      <c r="O1712" t="s">
        <v>2044</v>
      </c>
    </row>
    <row r="1713" spans="1:15" x14ac:dyDescent="0.45">
      <c r="A1713">
        <v>2</v>
      </c>
      <c r="B1713">
        <v>29848</v>
      </c>
      <c r="C1713" s="1" t="s">
        <v>14</v>
      </c>
      <c r="D1713" s="1">
        <v>2</v>
      </c>
      <c r="E1713" s="1" t="s">
        <v>3</v>
      </c>
      <c r="F1713" s="1">
        <f>IF(E1713="", 1, 0)</f>
        <v>0</v>
      </c>
      <c r="G1713" s="1">
        <v>1</v>
      </c>
      <c r="H1713" s="1">
        <v>0</v>
      </c>
      <c r="I1713" s="1">
        <v>0</v>
      </c>
      <c r="J1713" s="1">
        <v>0</v>
      </c>
      <c r="K1713">
        <v>18174</v>
      </c>
      <c r="L1713">
        <v>18199</v>
      </c>
      <c r="M1713">
        <v>18302</v>
      </c>
      <c r="N1713" t="s">
        <v>2045</v>
      </c>
      <c r="O1713" t="s">
        <v>2046</v>
      </c>
    </row>
    <row r="1714" spans="1:15" x14ac:dyDescent="0.45">
      <c r="A1714">
        <v>3</v>
      </c>
      <c r="B1714">
        <v>29848</v>
      </c>
      <c r="C1714" s="1" t="s">
        <v>14</v>
      </c>
      <c r="D1714" s="1">
        <v>3</v>
      </c>
      <c r="E1714" s="1" t="s">
        <v>5</v>
      </c>
      <c r="F1714" s="1">
        <f>IF(E1714="", 1, 0)</f>
        <v>0</v>
      </c>
      <c r="G1714" s="1">
        <v>0</v>
      </c>
      <c r="H1714" s="1">
        <v>1</v>
      </c>
      <c r="I1714" s="1">
        <v>0</v>
      </c>
      <c r="J1714" s="1">
        <v>0</v>
      </c>
      <c r="K1714">
        <v>18201</v>
      </c>
      <c r="N1714" t="s">
        <v>2047</v>
      </c>
      <c r="O1714" t="s">
        <v>2048</v>
      </c>
    </row>
    <row r="1715" spans="1:15" x14ac:dyDescent="0.45">
      <c r="A1715">
        <v>4</v>
      </c>
      <c r="B1715">
        <v>29848</v>
      </c>
      <c r="C1715" s="1" t="s">
        <v>14</v>
      </c>
      <c r="D1715" s="1">
        <v>3</v>
      </c>
      <c r="E1715" s="1" t="s">
        <v>5</v>
      </c>
      <c r="F1715" s="1">
        <f>IF(E1715="", 1, 0)</f>
        <v>0</v>
      </c>
      <c r="G1715" s="1">
        <v>0</v>
      </c>
      <c r="H1715" s="1">
        <v>1</v>
      </c>
      <c r="I1715" s="1">
        <v>0</v>
      </c>
      <c r="J1715" s="1">
        <v>0</v>
      </c>
      <c r="K1715">
        <v>18165</v>
      </c>
      <c r="N1715" t="s">
        <v>2049</v>
      </c>
      <c r="O1715" t="s">
        <v>2050</v>
      </c>
    </row>
    <row r="1716" spans="1:15" x14ac:dyDescent="0.45">
      <c r="A1716">
        <v>0</v>
      </c>
      <c r="B1716">
        <v>29849</v>
      </c>
      <c r="C1716" s="1" t="s">
        <v>13</v>
      </c>
      <c r="D1716" s="1">
        <v>1</v>
      </c>
      <c r="E1716" s="1" t="s">
        <v>4</v>
      </c>
      <c r="F1716" s="1">
        <f>IF(E1716="", 1, 0)</f>
        <v>1</v>
      </c>
      <c r="G1716" s="1">
        <v>0</v>
      </c>
      <c r="H1716" s="1">
        <v>0</v>
      </c>
      <c r="I1716" s="1">
        <v>0</v>
      </c>
      <c r="J1716" s="1">
        <v>0</v>
      </c>
      <c r="K1716">
        <v>18228</v>
      </c>
      <c r="L1716">
        <v>17546</v>
      </c>
      <c r="M1716">
        <v>19036</v>
      </c>
      <c r="N1716" t="s">
        <v>2051</v>
      </c>
      <c r="O1716" t="s">
        <v>2052</v>
      </c>
    </row>
    <row r="1717" spans="1:15" x14ac:dyDescent="0.45">
      <c r="A1717">
        <v>1</v>
      </c>
      <c r="B1717">
        <v>29849</v>
      </c>
      <c r="C1717" s="1" t="s">
        <v>13</v>
      </c>
      <c r="D1717" s="1">
        <v>2</v>
      </c>
      <c r="E1717" s="1" t="s">
        <v>4</v>
      </c>
      <c r="F1717" s="1">
        <f>IF(E1717="", 1, 0)</f>
        <v>1</v>
      </c>
      <c r="G1717" s="1">
        <v>0</v>
      </c>
      <c r="H1717" s="1">
        <v>0</v>
      </c>
      <c r="I1717" s="1">
        <v>0</v>
      </c>
      <c r="J1717" s="1">
        <v>0</v>
      </c>
      <c r="K1717">
        <v>18228</v>
      </c>
      <c r="L1717">
        <v>19036</v>
      </c>
      <c r="M1717">
        <v>19381</v>
      </c>
      <c r="N1717" t="s">
        <v>2053</v>
      </c>
      <c r="O1717" t="s">
        <v>2054</v>
      </c>
    </row>
    <row r="1718" spans="1:15" x14ac:dyDescent="0.45">
      <c r="A1718">
        <v>2</v>
      </c>
      <c r="B1718">
        <v>29849</v>
      </c>
      <c r="C1718" s="1" t="s">
        <v>14</v>
      </c>
      <c r="D1718" s="1">
        <v>2</v>
      </c>
      <c r="E1718" s="1" t="s">
        <v>4</v>
      </c>
      <c r="F1718" s="1">
        <f>IF(E1718="", 1, 0)</f>
        <v>1</v>
      </c>
      <c r="G1718" s="1">
        <v>0</v>
      </c>
      <c r="H1718" s="1">
        <v>0</v>
      </c>
      <c r="I1718" s="1">
        <v>0</v>
      </c>
      <c r="J1718" s="1">
        <v>0</v>
      </c>
      <c r="K1718">
        <v>18225</v>
      </c>
      <c r="L1718">
        <v>18234</v>
      </c>
      <c r="M1718">
        <v>18412</v>
      </c>
      <c r="N1718" t="s">
        <v>2055</v>
      </c>
      <c r="O1718" t="s">
        <v>490</v>
      </c>
    </row>
    <row r="1719" spans="1:15" x14ac:dyDescent="0.45">
      <c r="A1719">
        <v>3</v>
      </c>
      <c r="B1719">
        <v>29849</v>
      </c>
      <c r="C1719" s="1" t="s">
        <v>13</v>
      </c>
      <c r="D1719" s="1">
        <v>2</v>
      </c>
      <c r="E1719" s="1" t="s">
        <v>4</v>
      </c>
      <c r="F1719" s="1">
        <f>IF(E1719="", 1, 0)</f>
        <v>1</v>
      </c>
      <c r="G1719" s="1">
        <v>0</v>
      </c>
      <c r="H1719" s="1">
        <v>0</v>
      </c>
      <c r="I1719" s="1">
        <v>0</v>
      </c>
      <c r="J1719" s="1">
        <v>0</v>
      </c>
      <c r="K1719">
        <v>18168</v>
      </c>
      <c r="L1719">
        <v>17546</v>
      </c>
      <c r="M1719">
        <v>18683</v>
      </c>
      <c r="N1719" t="s">
        <v>490</v>
      </c>
      <c r="O1719" t="s">
        <v>2056</v>
      </c>
    </row>
    <row r="1720" spans="1:15" x14ac:dyDescent="0.45">
      <c r="A1720">
        <v>4</v>
      </c>
      <c r="B1720">
        <v>29849</v>
      </c>
      <c r="C1720" s="1" t="s">
        <v>13</v>
      </c>
      <c r="D1720" s="1">
        <v>3</v>
      </c>
      <c r="E1720" s="1" t="s">
        <v>4</v>
      </c>
      <c r="F1720" s="1">
        <f>IF(E1720="", 1, 0)</f>
        <v>1</v>
      </c>
      <c r="G1720" s="1">
        <v>0</v>
      </c>
      <c r="H1720" s="1">
        <v>0</v>
      </c>
      <c r="I1720" s="1">
        <v>0</v>
      </c>
      <c r="J1720" s="1">
        <v>0</v>
      </c>
      <c r="K1720">
        <v>17546</v>
      </c>
      <c r="L1720">
        <v>18683</v>
      </c>
      <c r="M1720">
        <v>18168</v>
      </c>
      <c r="N1720" t="s">
        <v>1653</v>
      </c>
      <c r="O1720" t="s">
        <v>2057</v>
      </c>
    </row>
    <row r="1721" spans="1:15" x14ac:dyDescent="0.45">
      <c r="A1721">
        <v>5</v>
      </c>
      <c r="B1721">
        <v>29849</v>
      </c>
      <c r="C1721" s="1" t="s">
        <v>13</v>
      </c>
      <c r="D1721" s="1">
        <v>3</v>
      </c>
      <c r="E1721" s="1" t="s">
        <v>3</v>
      </c>
      <c r="F1721" s="1">
        <f>IF(E1721="", 1, 0)</f>
        <v>0</v>
      </c>
      <c r="G1721" s="1">
        <v>1</v>
      </c>
      <c r="H1721" s="1">
        <v>0</v>
      </c>
      <c r="I1721" s="1">
        <v>0</v>
      </c>
      <c r="J1721" s="1">
        <v>0</v>
      </c>
      <c r="K1721">
        <v>18680</v>
      </c>
      <c r="L1721">
        <v>18168</v>
      </c>
      <c r="M1721">
        <v>19381</v>
      </c>
      <c r="N1721" t="s">
        <v>1651</v>
      </c>
      <c r="O1721" t="s">
        <v>2058</v>
      </c>
    </row>
    <row r="1722" spans="1:15" x14ac:dyDescent="0.45">
      <c r="A1722">
        <v>0</v>
      </c>
      <c r="B1722">
        <v>29850</v>
      </c>
      <c r="C1722" s="1" t="s">
        <v>14</v>
      </c>
      <c r="D1722" s="1">
        <v>1</v>
      </c>
      <c r="E1722" s="1" t="s">
        <v>3</v>
      </c>
      <c r="F1722" s="1">
        <f>IF(E1722="", 1, 0)</f>
        <v>0</v>
      </c>
      <c r="G1722" s="1">
        <v>1</v>
      </c>
      <c r="H1722" s="1">
        <v>0</v>
      </c>
      <c r="I1722" s="1">
        <v>0</v>
      </c>
      <c r="J1722" s="1">
        <v>0</v>
      </c>
      <c r="K1722">
        <v>19738</v>
      </c>
      <c r="L1722">
        <v>19077</v>
      </c>
      <c r="M1722">
        <v>18653</v>
      </c>
      <c r="N1722" t="s">
        <v>2059</v>
      </c>
      <c r="O1722" t="s">
        <v>2060</v>
      </c>
    </row>
    <row r="1723" spans="1:15" x14ac:dyDescent="0.45">
      <c r="A1723">
        <v>1</v>
      </c>
      <c r="B1723">
        <v>29850</v>
      </c>
      <c r="C1723" s="1" t="s">
        <v>14</v>
      </c>
      <c r="D1723" s="1">
        <v>2</v>
      </c>
      <c r="E1723" s="1" t="s">
        <v>4</v>
      </c>
      <c r="F1723" s="1">
        <f>IF(E1723="", 1, 0)</f>
        <v>1</v>
      </c>
      <c r="G1723" s="1">
        <v>0</v>
      </c>
      <c r="H1723" s="1">
        <v>0</v>
      </c>
      <c r="I1723" s="1">
        <v>0</v>
      </c>
      <c r="J1723" s="1">
        <v>0</v>
      </c>
      <c r="K1723">
        <v>19738</v>
      </c>
      <c r="L1723">
        <v>18225</v>
      </c>
      <c r="M1723">
        <v>18460</v>
      </c>
      <c r="N1723" t="s">
        <v>2061</v>
      </c>
      <c r="O1723" t="s">
        <v>2062</v>
      </c>
    </row>
    <row r="1724" spans="1:15" x14ac:dyDescent="0.45">
      <c r="A1724">
        <v>2</v>
      </c>
      <c r="B1724">
        <v>29850</v>
      </c>
      <c r="C1724" s="1" t="s">
        <v>13</v>
      </c>
      <c r="D1724" s="1">
        <v>2</v>
      </c>
      <c r="E1724" s="1" t="s">
        <v>4</v>
      </c>
      <c r="F1724" s="1">
        <f>IF(E1724="", 1, 0)</f>
        <v>1</v>
      </c>
      <c r="G1724" s="1">
        <v>0</v>
      </c>
      <c r="H1724" s="1">
        <v>0</v>
      </c>
      <c r="I1724" s="1">
        <v>0</v>
      </c>
      <c r="J1724" s="1">
        <v>0</v>
      </c>
      <c r="K1724">
        <v>18681</v>
      </c>
      <c r="L1724">
        <v>19381</v>
      </c>
      <c r="M1724">
        <v>18228</v>
      </c>
      <c r="N1724" t="s">
        <v>2063</v>
      </c>
      <c r="O1724" t="s">
        <v>2064</v>
      </c>
    </row>
    <row r="1725" spans="1:15" x14ac:dyDescent="0.45">
      <c r="A1725">
        <v>3</v>
      </c>
      <c r="B1725">
        <v>29850</v>
      </c>
      <c r="C1725" s="1" t="s">
        <v>13</v>
      </c>
      <c r="D1725" s="1">
        <v>3</v>
      </c>
      <c r="E1725" s="1" t="s">
        <v>4</v>
      </c>
      <c r="F1725" s="1">
        <f>IF(E1725="", 1, 0)</f>
        <v>1</v>
      </c>
      <c r="G1725" s="1">
        <v>0</v>
      </c>
      <c r="H1725" s="1">
        <v>0</v>
      </c>
      <c r="I1725" s="1">
        <v>0</v>
      </c>
      <c r="J1725" s="1">
        <v>0</v>
      </c>
      <c r="K1725">
        <v>18680</v>
      </c>
      <c r="L1725">
        <v>18681</v>
      </c>
      <c r="M1725">
        <v>18332</v>
      </c>
      <c r="N1725" t="s">
        <v>2065</v>
      </c>
      <c r="O1725" t="s">
        <v>2066</v>
      </c>
    </row>
    <row r="1726" spans="1:15" x14ac:dyDescent="0.45">
      <c r="A1726">
        <v>4</v>
      </c>
      <c r="B1726">
        <v>29850</v>
      </c>
      <c r="C1726" s="1" t="s">
        <v>14</v>
      </c>
      <c r="D1726" s="1">
        <v>4</v>
      </c>
      <c r="E1726" s="1" t="s">
        <v>4</v>
      </c>
      <c r="F1726" s="1">
        <f>IF(E1726="", 1, 0)</f>
        <v>1</v>
      </c>
      <c r="G1726" s="1">
        <v>0</v>
      </c>
      <c r="H1726" s="1">
        <v>0</v>
      </c>
      <c r="I1726" s="1">
        <v>0</v>
      </c>
      <c r="J1726" s="1">
        <v>0</v>
      </c>
      <c r="K1726">
        <v>19738</v>
      </c>
      <c r="L1726">
        <v>18460</v>
      </c>
      <c r="M1726">
        <v>18234</v>
      </c>
      <c r="N1726" t="s">
        <v>2067</v>
      </c>
      <c r="O1726" t="s">
        <v>2068</v>
      </c>
    </row>
    <row r="1727" spans="1:15" x14ac:dyDescent="0.45">
      <c r="A1727">
        <v>0</v>
      </c>
      <c r="B1727">
        <v>29851</v>
      </c>
      <c r="C1727" s="1" t="s">
        <v>13</v>
      </c>
      <c r="D1727" s="1">
        <v>1</v>
      </c>
      <c r="E1727" s="1" t="s">
        <v>3</v>
      </c>
      <c r="F1727" s="1">
        <f>IF(E1727="", 1, 0)</f>
        <v>0</v>
      </c>
      <c r="G1727" s="1">
        <v>1</v>
      </c>
      <c r="H1727" s="1">
        <v>0</v>
      </c>
      <c r="I1727" s="1">
        <v>0</v>
      </c>
      <c r="J1727" s="1">
        <v>0</v>
      </c>
      <c r="K1727">
        <v>17546</v>
      </c>
      <c r="L1727">
        <v>18228</v>
      </c>
      <c r="M1727">
        <v>18680</v>
      </c>
      <c r="N1727" t="s">
        <v>2069</v>
      </c>
      <c r="O1727" t="s">
        <v>2070</v>
      </c>
    </row>
    <row r="1728" spans="1:15" x14ac:dyDescent="0.45">
      <c r="A1728">
        <v>1</v>
      </c>
      <c r="B1728">
        <v>29851</v>
      </c>
      <c r="C1728" s="1" t="s">
        <v>13</v>
      </c>
      <c r="D1728" s="1">
        <v>2</v>
      </c>
      <c r="E1728" s="1" t="s">
        <v>4</v>
      </c>
      <c r="F1728" s="1">
        <f>IF(E1728="", 1, 0)</f>
        <v>1</v>
      </c>
      <c r="G1728" s="1">
        <v>0</v>
      </c>
      <c r="H1728" s="1">
        <v>0</v>
      </c>
      <c r="I1728" s="1">
        <v>0</v>
      </c>
      <c r="J1728" s="1">
        <v>0</v>
      </c>
      <c r="K1728">
        <v>18680</v>
      </c>
      <c r="L1728">
        <v>17527</v>
      </c>
      <c r="M1728">
        <v>18681</v>
      </c>
      <c r="N1728" t="s">
        <v>2071</v>
      </c>
      <c r="O1728" t="s">
        <v>2072</v>
      </c>
    </row>
    <row r="1729" spans="1:15" x14ac:dyDescent="0.45">
      <c r="A1729">
        <v>2</v>
      </c>
      <c r="B1729">
        <v>29851</v>
      </c>
      <c r="C1729" s="1" t="s">
        <v>13</v>
      </c>
      <c r="D1729" s="1">
        <v>2</v>
      </c>
      <c r="E1729" s="1" t="s">
        <v>4</v>
      </c>
      <c r="F1729" s="1">
        <f>IF(E1729="", 1, 0)</f>
        <v>1</v>
      </c>
      <c r="G1729" s="1">
        <v>0</v>
      </c>
      <c r="H1729" s="1">
        <v>0</v>
      </c>
      <c r="I1729" s="1">
        <v>0</v>
      </c>
      <c r="J1729" s="1">
        <v>0</v>
      </c>
      <c r="K1729">
        <v>19876</v>
      </c>
      <c r="L1729">
        <v>18686</v>
      </c>
      <c r="M1729">
        <v>18984</v>
      </c>
      <c r="N1729" t="s">
        <v>2073</v>
      </c>
      <c r="O1729" t="s">
        <v>2074</v>
      </c>
    </row>
    <row r="1730" spans="1:15" x14ac:dyDescent="0.45">
      <c r="A1730">
        <v>3</v>
      </c>
      <c r="B1730">
        <v>29851</v>
      </c>
      <c r="C1730" s="1" t="s">
        <v>13</v>
      </c>
      <c r="D1730" s="1">
        <v>2</v>
      </c>
      <c r="E1730" s="1" t="s">
        <v>4</v>
      </c>
      <c r="F1730" s="1">
        <f>IF(E1730="", 1, 0)</f>
        <v>1</v>
      </c>
      <c r="G1730" s="1">
        <v>0</v>
      </c>
      <c r="H1730" s="1">
        <v>0</v>
      </c>
      <c r="I1730" s="1">
        <v>0</v>
      </c>
      <c r="J1730" s="1">
        <v>0</v>
      </c>
      <c r="K1730">
        <v>19355</v>
      </c>
      <c r="L1730">
        <v>18707</v>
      </c>
      <c r="M1730">
        <v>17527</v>
      </c>
      <c r="N1730" t="s">
        <v>2075</v>
      </c>
      <c r="O1730" t="s">
        <v>2076</v>
      </c>
    </row>
    <row r="1731" spans="1:15" x14ac:dyDescent="0.45">
      <c r="A1731">
        <v>4</v>
      </c>
      <c r="B1731">
        <v>29851</v>
      </c>
      <c r="C1731" s="1" t="s">
        <v>13</v>
      </c>
      <c r="D1731" s="1">
        <v>2</v>
      </c>
      <c r="E1731" s="1" t="s">
        <v>4</v>
      </c>
      <c r="F1731" s="1">
        <f>IF(E1731="", 1, 0)</f>
        <v>1</v>
      </c>
      <c r="G1731" s="1">
        <v>0</v>
      </c>
      <c r="H1731" s="1">
        <v>0</v>
      </c>
      <c r="I1731" s="1">
        <v>0</v>
      </c>
      <c r="J1731" s="1">
        <v>0</v>
      </c>
      <c r="K1731">
        <v>18228</v>
      </c>
      <c r="L1731">
        <v>19036</v>
      </c>
      <c r="M1731">
        <v>18984</v>
      </c>
      <c r="N1731" t="s">
        <v>2077</v>
      </c>
      <c r="O1731" t="s">
        <v>2078</v>
      </c>
    </row>
    <row r="1732" spans="1:15" x14ac:dyDescent="0.45">
      <c r="A1732">
        <v>5</v>
      </c>
      <c r="B1732">
        <v>29851</v>
      </c>
      <c r="C1732" s="1" t="s">
        <v>14</v>
      </c>
      <c r="D1732" s="1">
        <v>3</v>
      </c>
      <c r="E1732" s="1" t="s">
        <v>4</v>
      </c>
      <c r="F1732" s="1">
        <f>IF(E1732="", 1, 0)</f>
        <v>1</v>
      </c>
      <c r="G1732" s="1">
        <v>0</v>
      </c>
      <c r="H1732" s="1">
        <v>0</v>
      </c>
      <c r="I1732" s="1">
        <v>0</v>
      </c>
      <c r="J1732" s="1">
        <v>0</v>
      </c>
      <c r="K1732">
        <v>19518</v>
      </c>
      <c r="L1732">
        <v>17540</v>
      </c>
      <c r="N1732" t="s">
        <v>2079</v>
      </c>
      <c r="O1732" t="s">
        <v>2080</v>
      </c>
    </row>
    <row r="1733" spans="1:15" x14ac:dyDescent="0.45">
      <c r="A1733">
        <v>0</v>
      </c>
      <c r="B1733">
        <v>29852</v>
      </c>
      <c r="C1733" s="1" t="s">
        <v>13</v>
      </c>
      <c r="D1733" s="1">
        <v>2</v>
      </c>
      <c r="E1733" s="1" t="s">
        <v>3</v>
      </c>
      <c r="F1733" s="1">
        <f>IF(E1733="", 1, 0)</f>
        <v>0</v>
      </c>
      <c r="G1733" s="1">
        <v>1</v>
      </c>
      <c r="H1733" s="1">
        <v>0</v>
      </c>
      <c r="I1733" s="1">
        <v>0</v>
      </c>
      <c r="J1733" s="1">
        <v>0</v>
      </c>
      <c r="K1733">
        <v>19355</v>
      </c>
      <c r="L1733">
        <v>17527</v>
      </c>
      <c r="M1733">
        <v>18686</v>
      </c>
      <c r="N1733" t="s">
        <v>2081</v>
      </c>
      <c r="O1733" t="s">
        <v>2082</v>
      </c>
    </row>
    <row r="1734" spans="1:15" x14ac:dyDescent="0.45">
      <c r="A1734">
        <v>1</v>
      </c>
      <c r="B1734">
        <v>29852</v>
      </c>
      <c r="C1734" s="1" t="s">
        <v>14</v>
      </c>
      <c r="D1734" s="1">
        <v>2</v>
      </c>
      <c r="E1734" s="1" t="s">
        <v>3</v>
      </c>
      <c r="F1734" s="1">
        <f>IF(E1734="", 1, 0)</f>
        <v>0</v>
      </c>
      <c r="G1734" s="1">
        <v>1</v>
      </c>
      <c r="H1734" s="1">
        <v>0</v>
      </c>
      <c r="I1734" s="1">
        <v>0</v>
      </c>
      <c r="J1734" s="1">
        <v>0</v>
      </c>
      <c r="K1734">
        <v>19070</v>
      </c>
      <c r="L1734">
        <v>19142</v>
      </c>
      <c r="M1734">
        <v>19524</v>
      </c>
      <c r="N1734" t="s">
        <v>2083</v>
      </c>
      <c r="O1734" t="s">
        <v>2084</v>
      </c>
    </row>
    <row r="1735" spans="1:15" x14ac:dyDescent="0.45">
      <c r="A1735">
        <v>2</v>
      </c>
      <c r="B1735">
        <v>29852</v>
      </c>
      <c r="C1735" s="1" t="s">
        <v>13</v>
      </c>
      <c r="D1735" s="1">
        <v>2</v>
      </c>
      <c r="E1735" s="1" t="s">
        <v>3</v>
      </c>
      <c r="F1735" s="1">
        <f>IF(E1735="", 1, 0)</f>
        <v>0</v>
      </c>
      <c r="G1735" s="1">
        <v>1</v>
      </c>
      <c r="H1735" s="1">
        <v>0</v>
      </c>
      <c r="I1735" s="1">
        <v>0</v>
      </c>
      <c r="J1735" s="1">
        <v>0</v>
      </c>
      <c r="K1735">
        <v>18177</v>
      </c>
      <c r="L1735">
        <v>18740</v>
      </c>
      <c r="M1735">
        <v>18686</v>
      </c>
      <c r="N1735" t="s">
        <v>2085</v>
      </c>
      <c r="O1735" t="s">
        <v>2072</v>
      </c>
    </row>
    <row r="1736" spans="1:15" x14ac:dyDescent="0.45">
      <c r="A1736">
        <v>3</v>
      </c>
      <c r="B1736">
        <v>29852</v>
      </c>
      <c r="C1736" s="1" t="s">
        <v>13</v>
      </c>
      <c r="D1736" s="1">
        <v>2</v>
      </c>
      <c r="E1736" s="1" t="s">
        <v>4</v>
      </c>
      <c r="F1736" s="1">
        <f>IF(E1736="", 1, 0)</f>
        <v>1</v>
      </c>
      <c r="G1736" s="1">
        <v>0</v>
      </c>
      <c r="H1736" s="1">
        <v>0</v>
      </c>
      <c r="I1736" s="1">
        <v>0</v>
      </c>
      <c r="J1736" s="1">
        <v>0</v>
      </c>
      <c r="K1736">
        <v>18984</v>
      </c>
      <c r="L1736">
        <v>19203</v>
      </c>
      <c r="M1736">
        <v>18281</v>
      </c>
      <c r="N1736" t="s">
        <v>2086</v>
      </c>
      <c r="O1736" t="s">
        <v>2087</v>
      </c>
    </row>
    <row r="1737" spans="1:15" x14ac:dyDescent="0.45">
      <c r="A1737">
        <v>4</v>
      </c>
      <c r="B1737">
        <v>29852</v>
      </c>
      <c r="C1737" s="1" t="s">
        <v>13</v>
      </c>
      <c r="D1737" s="1">
        <v>2</v>
      </c>
      <c r="E1737" s="1" t="s">
        <v>3</v>
      </c>
      <c r="F1737" s="1">
        <f>IF(E1737="", 1, 0)</f>
        <v>0</v>
      </c>
      <c r="G1737" s="1">
        <v>1</v>
      </c>
      <c r="H1737" s="1">
        <v>0</v>
      </c>
      <c r="I1737" s="1">
        <v>0</v>
      </c>
      <c r="J1737" s="1">
        <v>0</v>
      </c>
      <c r="K1737">
        <v>19355</v>
      </c>
      <c r="L1737">
        <v>18740</v>
      </c>
      <c r="M1737">
        <v>18686</v>
      </c>
      <c r="N1737" t="s">
        <v>2088</v>
      </c>
      <c r="O1737" t="s">
        <v>2089</v>
      </c>
    </row>
    <row r="1738" spans="1:15" x14ac:dyDescent="0.45">
      <c r="A1738">
        <v>5</v>
      </c>
      <c r="B1738">
        <v>29852</v>
      </c>
      <c r="C1738" s="1" t="s">
        <v>13</v>
      </c>
      <c r="D1738" s="1">
        <v>2</v>
      </c>
      <c r="E1738" s="1" t="s">
        <v>3</v>
      </c>
      <c r="F1738" s="1">
        <f>IF(E1738="", 1, 0)</f>
        <v>0</v>
      </c>
      <c r="G1738" s="1">
        <v>1</v>
      </c>
      <c r="H1738" s="1">
        <v>0</v>
      </c>
      <c r="I1738" s="1">
        <v>0</v>
      </c>
      <c r="J1738" s="1">
        <v>0</v>
      </c>
      <c r="K1738">
        <v>17527</v>
      </c>
      <c r="L1738">
        <v>18228</v>
      </c>
      <c r="M1738">
        <v>17546</v>
      </c>
      <c r="N1738" t="s">
        <v>2090</v>
      </c>
      <c r="O1738" t="s">
        <v>2091</v>
      </c>
    </row>
    <row r="1739" spans="1:15" x14ac:dyDescent="0.45">
      <c r="A1739">
        <v>6</v>
      </c>
      <c r="B1739">
        <v>29852</v>
      </c>
      <c r="C1739" s="1" t="s">
        <v>13</v>
      </c>
      <c r="D1739" s="1">
        <v>2</v>
      </c>
      <c r="E1739" s="1" t="s">
        <v>3</v>
      </c>
      <c r="F1739" s="1">
        <f>IF(E1739="", 1, 0)</f>
        <v>0</v>
      </c>
      <c r="G1739" s="1">
        <v>1</v>
      </c>
      <c r="H1739" s="1">
        <v>0</v>
      </c>
      <c r="I1739" s="1">
        <v>0</v>
      </c>
      <c r="J1739" s="1">
        <v>0</v>
      </c>
      <c r="K1739">
        <v>18228</v>
      </c>
      <c r="L1739">
        <v>18707</v>
      </c>
      <c r="M1739">
        <v>18681</v>
      </c>
      <c r="N1739" t="s">
        <v>2090</v>
      </c>
      <c r="O1739" t="s">
        <v>2092</v>
      </c>
    </row>
    <row r="1740" spans="1:15" x14ac:dyDescent="0.45">
      <c r="A1740">
        <v>7</v>
      </c>
      <c r="B1740">
        <v>29852</v>
      </c>
      <c r="C1740" s="1" t="s">
        <v>13</v>
      </c>
      <c r="D1740" s="1">
        <v>3</v>
      </c>
      <c r="E1740" s="1" t="s">
        <v>3</v>
      </c>
      <c r="F1740" s="1">
        <f>IF(E1740="", 1, 0)</f>
        <v>0</v>
      </c>
      <c r="G1740" s="1">
        <v>1</v>
      </c>
      <c r="H1740" s="1">
        <v>0</v>
      </c>
      <c r="I1740" s="1">
        <v>0</v>
      </c>
      <c r="J1740" s="1">
        <v>0</v>
      </c>
      <c r="K1740">
        <v>18707</v>
      </c>
      <c r="L1740">
        <v>18177</v>
      </c>
      <c r="M1740">
        <v>18740</v>
      </c>
      <c r="N1740" t="s">
        <v>2093</v>
      </c>
      <c r="O1740" t="s">
        <v>2094</v>
      </c>
    </row>
    <row r="1741" spans="1:15" x14ac:dyDescent="0.45">
      <c r="A1741">
        <v>8</v>
      </c>
      <c r="B1741">
        <v>29852</v>
      </c>
      <c r="C1741" s="1" t="s">
        <v>14</v>
      </c>
      <c r="D1741" s="1">
        <v>3</v>
      </c>
      <c r="E1741" s="1" t="s">
        <v>4</v>
      </c>
      <c r="F1741" s="1">
        <f>IF(E1741="", 1, 0)</f>
        <v>1</v>
      </c>
      <c r="G1741" s="1">
        <v>0</v>
      </c>
      <c r="H1741" s="1">
        <v>0</v>
      </c>
      <c r="I1741" s="1">
        <v>0</v>
      </c>
      <c r="J1741" s="1">
        <v>0</v>
      </c>
      <c r="K1741">
        <v>18703</v>
      </c>
      <c r="L1741">
        <v>18206</v>
      </c>
      <c r="M1741">
        <v>17540</v>
      </c>
      <c r="N1741" t="s">
        <v>2095</v>
      </c>
      <c r="O1741" t="s">
        <v>2096</v>
      </c>
    </row>
    <row r="1742" spans="1:15" x14ac:dyDescent="0.45">
      <c r="A1742">
        <v>0</v>
      </c>
      <c r="B1742">
        <v>29853</v>
      </c>
      <c r="C1742" s="1" t="s">
        <v>13</v>
      </c>
      <c r="D1742" s="1">
        <v>1</v>
      </c>
      <c r="E1742" s="1" t="s">
        <v>4</v>
      </c>
      <c r="F1742" s="1">
        <f>IF(E1742="", 1, 0)</f>
        <v>1</v>
      </c>
      <c r="G1742" s="1">
        <v>0</v>
      </c>
      <c r="H1742" s="1">
        <v>0</v>
      </c>
      <c r="I1742" s="1">
        <v>0</v>
      </c>
      <c r="J1742" s="1">
        <v>0</v>
      </c>
      <c r="K1742">
        <v>18984</v>
      </c>
      <c r="L1742">
        <v>19036</v>
      </c>
      <c r="M1742">
        <v>18707</v>
      </c>
      <c r="N1742" t="s">
        <v>900</v>
      </c>
      <c r="O1742" t="s">
        <v>2097</v>
      </c>
    </row>
    <row r="1743" spans="1:15" x14ac:dyDescent="0.45">
      <c r="A1743">
        <v>1</v>
      </c>
      <c r="B1743">
        <v>29853</v>
      </c>
      <c r="C1743" s="1" t="s">
        <v>14</v>
      </c>
      <c r="D1743" s="1">
        <v>1</v>
      </c>
      <c r="E1743" s="1" t="s">
        <v>4</v>
      </c>
      <c r="F1743" s="1">
        <f>IF(E1743="", 1, 0)</f>
        <v>1</v>
      </c>
      <c r="G1743" s="1">
        <v>0</v>
      </c>
      <c r="H1743" s="1">
        <v>0</v>
      </c>
      <c r="I1743" s="1">
        <v>0</v>
      </c>
      <c r="J1743" s="1">
        <v>0</v>
      </c>
      <c r="K1743">
        <v>18582</v>
      </c>
      <c r="L1743">
        <v>19074</v>
      </c>
      <c r="M1743">
        <v>18244</v>
      </c>
      <c r="N1743" t="s">
        <v>2098</v>
      </c>
      <c r="O1743" t="s">
        <v>2099</v>
      </c>
    </row>
    <row r="1744" spans="1:15" x14ac:dyDescent="0.45">
      <c r="A1744">
        <v>2</v>
      </c>
      <c r="B1744">
        <v>29853</v>
      </c>
      <c r="C1744" s="1" t="s">
        <v>14</v>
      </c>
      <c r="D1744" s="1">
        <v>1</v>
      </c>
      <c r="E1744" s="1" t="s">
        <v>4</v>
      </c>
      <c r="F1744" s="1">
        <f>IF(E1744="", 1, 0)</f>
        <v>1</v>
      </c>
      <c r="G1744" s="1">
        <v>0</v>
      </c>
      <c r="H1744" s="1">
        <v>0</v>
      </c>
      <c r="I1744" s="1">
        <v>0</v>
      </c>
      <c r="J1744" s="1">
        <v>0</v>
      </c>
      <c r="K1744">
        <v>19074</v>
      </c>
      <c r="L1744">
        <v>19080</v>
      </c>
      <c r="M1744">
        <v>18869</v>
      </c>
      <c r="N1744" t="s">
        <v>2100</v>
      </c>
      <c r="O1744" t="s">
        <v>2101</v>
      </c>
    </row>
    <row r="1745" spans="1:15" x14ac:dyDescent="0.45">
      <c r="A1745">
        <v>3</v>
      </c>
      <c r="B1745">
        <v>29853</v>
      </c>
      <c r="C1745" s="1" t="s">
        <v>13</v>
      </c>
      <c r="D1745" s="1">
        <v>2</v>
      </c>
      <c r="E1745" s="1" t="s">
        <v>4</v>
      </c>
      <c r="F1745" s="1">
        <f>IF(E1745="", 1, 0)</f>
        <v>1</v>
      </c>
      <c r="G1745" s="1">
        <v>0</v>
      </c>
      <c r="H1745" s="1">
        <v>0</v>
      </c>
      <c r="I1745" s="1">
        <v>0</v>
      </c>
      <c r="J1745" s="1">
        <v>0</v>
      </c>
      <c r="K1745">
        <v>17546</v>
      </c>
      <c r="L1745">
        <v>18681</v>
      </c>
      <c r="M1745">
        <v>18177</v>
      </c>
      <c r="N1745" t="s">
        <v>2102</v>
      </c>
      <c r="O1745" t="s">
        <v>2098</v>
      </c>
    </row>
    <row r="1746" spans="1:15" x14ac:dyDescent="0.45">
      <c r="A1746">
        <v>4</v>
      </c>
      <c r="B1746">
        <v>29853</v>
      </c>
      <c r="C1746" s="1" t="s">
        <v>14</v>
      </c>
      <c r="D1746" s="1">
        <v>4</v>
      </c>
      <c r="E1746" s="1" t="s">
        <v>4</v>
      </c>
      <c r="F1746" s="1">
        <f>IF(E1746="", 1, 0)</f>
        <v>1</v>
      </c>
      <c r="G1746" s="1">
        <v>0</v>
      </c>
      <c r="H1746" s="1">
        <v>0</v>
      </c>
      <c r="I1746" s="1">
        <v>0</v>
      </c>
      <c r="J1746" s="1">
        <v>0</v>
      </c>
      <c r="K1746">
        <v>19052</v>
      </c>
      <c r="L1746">
        <v>18688</v>
      </c>
      <c r="N1746" t="s">
        <v>2103</v>
      </c>
      <c r="O1746" t="s">
        <v>2104</v>
      </c>
    </row>
    <row r="1747" spans="1:15" x14ac:dyDescent="0.45">
      <c r="A1747">
        <v>0</v>
      </c>
      <c r="B1747">
        <v>29854</v>
      </c>
      <c r="C1747" s="1" t="s">
        <v>13</v>
      </c>
      <c r="D1747" s="1">
        <v>1</v>
      </c>
      <c r="E1747" s="1" t="s">
        <v>4</v>
      </c>
      <c r="F1747" s="1">
        <f>IF(E1747="", 1, 0)</f>
        <v>1</v>
      </c>
      <c r="G1747" s="1">
        <v>0</v>
      </c>
      <c r="H1747" s="1">
        <v>0</v>
      </c>
      <c r="I1747" s="1">
        <v>0</v>
      </c>
      <c r="J1747" s="1">
        <v>0</v>
      </c>
      <c r="K1747">
        <v>18169</v>
      </c>
      <c r="L1747">
        <v>17546</v>
      </c>
      <c r="M1747">
        <v>18681</v>
      </c>
      <c r="N1747" t="s">
        <v>2105</v>
      </c>
      <c r="O1747" t="s">
        <v>2106</v>
      </c>
    </row>
    <row r="1748" spans="1:15" x14ac:dyDescent="0.45">
      <c r="A1748">
        <v>1</v>
      </c>
      <c r="B1748">
        <v>29854</v>
      </c>
      <c r="C1748" s="1" t="s">
        <v>13</v>
      </c>
      <c r="D1748" s="1">
        <v>1</v>
      </c>
      <c r="E1748" s="1" t="s">
        <v>4</v>
      </c>
      <c r="F1748" s="1">
        <f>IF(E1748="", 1, 0)</f>
        <v>1</v>
      </c>
      <c r="G1748" s="1">
        <v>0</v>
      </c>
      <c r="H1748" s="1">
        <v>0</v>
      </c>
      <c r="I1748" s="1">
        <v>0</v>
      </c>
      <c r="J1748" s="1">
        <v>0</v>
      </c>
      <c r="K1748">
        <v>18177</v>
      </c>
      <c r="L1748">
        <v>18215</v>
      </c>
      <c r="M1748">
        <v>18683</v>
      </c>
      <c r="N1748" t="s">
        <v>2107</v>
      </c>
      <c r="O1748" t="s">
        <v>2108</v>
      </c>
    </row>
    <row r="1749" spans="1:15" x14ac:dyDescent="0.45">
      <c r="A1749">
        <v>2</v>
      </c>
      <c r="B1749">
        <v>29854</v>
      </c>
      <c r="C1749" s="1" t="s">
        <v>13</v>
      </c>
      <c r="D1749" s="1">
        <v>2</v>
      </c>
      <c r="E1749" s="1" t="s">
        <v>4</v>
      </c>
      <c r="F1749" s="1">
        <f>IF(E1749="", 1, 0)</f>
        <v>1</v>
      </c>
      <c r="G1749" s="1">
        <v>0</v>
      </c>
      <c r="H1749" s="1">
        <v>0</v>
      </c>
      <c r="I1749" s="1">
        <v>0</v>
      </c>
      <c r="J1749" s="1">
        <v>0</v>
      </c>
      <c r="K1749">
        <v>17546</v>
      </c>
      <c r="L1749">
        <v>18681</v>
      </c>
      <c r="M1749">
        <v>18177</v>
      </c>
      <c r="N1749" t="s">
        <v>2109</v>
      </c>
      <c r="O1749" t="s">
        <v>2110</v>
      </c>
    </row>
    <row r="1750" spans="1:15" x14ac:dyDescent="0.45">
      <c r="A1750">
        <v>3</v>
      </c>
      <c r="B1750">
        <v>29854</v>
      </c>
      <c r="C1750" s="1" t="s">
        <v>13</v>
      </c>
      <c r="D1750" s="1">
        <v>2</v>
      </c>
      <c r="E1750" s="1" t="s">
        <v>4</v>
      </c>
      <c r="F1750" s="1">
        <f>IF(E1750="", 1, 0)</f>
        <v>1</v>
      </c>
      <c r="G1750" s="1">
        <v>0</v>
      </c>
      <c r="H1750" s="1">
        <v>0</v>
      </c>
      <c r="I1750" s="1">
        <v>0</v>
      </c>
      <c r="J1750" s="1">
        <v>0</v>
      </c>
      <c r="K1750">
        <v>18683</v>
      </c>
      <c r="L1750">
        <v>18332</v>
      </c>
      <c r="M1750">
        <v>18215</v>
      </c>
      <c r="N1750" t="s">
        <v>2111</v>
      </c>
      <c r="O1750" t="s">
        <v>2110</v>
      </c>
    </row>
    <row r="1751" spans="1:15" x14ac:dyDescent="0.45">
      <c r="A1751">
        <v>4</v>
      </c>
      <c r="B1751">
        <v>29854</v>
      </c>
      <c r="C1751" s="1" t="s">
        <v>13</v>
      </c>
      <c r="D1751" s="1">
        <v>3</v>
      </c>
      <c r="E1751" s="1" t="s">
        <v>4</v>
      </c>
      <c r="F1751" s="1">
        <f>IF(E1751="", 1, 0)</f>
        <v>1</v>
      </c>
      <c r="G1751" s="1">
        <v>0</v>
      </c>
      <c r="H1751" s="1">
        <v>0</v>
      </c>
      <c r="I1751" s="1">
        <v>0</v>
      </c>
      <c r="J1751" s="1">
        <v>0</v>
      </c>
      <c r="K1751">
        <v>18215</v>
      </c>
      <c r="L1751">
        <v>18683</v>
      </c>
      <c r="M1751">
        <v>18332</v>
      </c>
      <c r="N1751" t="s">
        <v>2112</v>
      </c>
      <c r="O1751" t="s">
        <v>2113</v>
      </c>
    </row>
    <row r="1752" spans="1:15" x14ac:dyDescent="0.45">
      <c r="A1752">
        <v>5</v>
      </c>
      <c r="B1752">
        <v>29854</v>
      </c>
      <c r="C1752" s="1" t="s">
        <v>14</v>
      </c>
      <c r="D1752" s="1">
        <v>3</v>
      </c>
      <c r="E1752" s="1" t="s">
        <v>4</v>
      </c>
      <c r="F1752" s="1">
        <f>IF(E1752="", 1, 0)</f>
        <v>1</v>
      </c>
      <c r="G1752" s="1">
        <v>0</v>
      </c>
      <c r="H1752" s="1">
        <v>0</v>
      </c>
      <c r="I1752" s="1">
        <v>0</v>
      </c>
      <c r="J1752" s="1">
        <v>0</v>
      </c>
      <c r="K1752">
        <v>18870</v>
      </c>
      <c r="L1752">
        <v>19114</v>
      </c>
      <c r="M1752">
        <v>17538</v>
      </c>
      <c r="N1752" t="s">
        <v>2114</v>
      </c>
      <c r="O1752" t="s">
        <v>2115</v>
      </c>
    </row>
    <row r="1753" spans="1:15" x14ac:dyDescent="0.45">
      <c r="A1753">
        <v>0</v>
      </c>
      <c r="B1753">
        <v>29855</v>
      </c>
      <c r="C1753" s="1" t="s">
        <v>13</v>
      </c>
      <c r="D1753" s="1">
        <v>1</v>
      </c>
      <c r="E1753" s="1" t="s">
        <v>4</v>
      </c>
      <c r="F1753" s="1">
        <f>IF(E1753="", 1, 0)</f>
        <v>1</v>
      </c>
      <c r="G1753" s="1">
        <v>0</v>
      </c>
      <c r="H1753" s="1">
        <v>0</v>
      </c>
      <c r="I1753" s="1">
        <v>0</v>
      </c>
      <c r="J1753" s="1">
        <v>0</v>
      </c>
      <c r="K1753">
        <v>18169</v>
      </c>
      <c r="L1753">
        <v>18175</v>
      </c>
      <c r="M1753">
        <v>18283</v>
      </c>
      <c r="N1753" t="s">
        <v>1487</v>
      </c>
      <c r="O1753" t="s">
        <v>2116</v>
      </c>
    </row>
    <row r="1754" spans="1:15" x14ac:dyDescent="0.45">
      <c r="A1754">
        <v>1</v>
      </c>
      <c r="B1754">
        <v>29855</v>
      </c>
      <c r="C1754" s="1" t="s">
        <v>13</v>
      </c>
      <c r="D1754" s="1">
        <v>2</v>
      </c>
      <c r="E1754" s="1" t="s">
        <v>3</v>
      </c>
      <c r="F1754" s="1">
        <f>IF(E1754="", 1, 0)</f>
        <v>0</v>
      </c>
      <c r="G1754" s="1">
        <v>1</v>
      </c>
      <c r="H1754" s="1">
        <v>0</v>
      </c>
      <c r="I1754" s="1">
        <v>0</v>
      </c>
      <c r="J1754" s="1">
        <v>0</v>
      </c>
      <c r="K1754">
        <v>18168</v>
      </c>
      <c r="L1754">
        <v>18175</v>
      </c>
      <c r="M1754">
        <v>18680</v>
      </c>
      <c r="N1754" t="s">
        <v>1497</v>
      </c>
      <c r="O1754" t="s">
        <v>2117</v>
      </c>
    </row>
    <row r="1755" spans="1:15" x14ac:dyDescent="0.45">
      <c r="A1755">
        <v>2</v>
      </c>
      <c r="B1755">
        <v>29855</v>
      </c>
      <c r="C1755" s="1" t="s">
        <v>14</v>
      </c>
      <c r="D1755" s="1">
        <v>2</v>
      </c>
      <c r="E1755" s="1" t="s">
        <v>4</v>
      </c>
      <c r="F1755" s="1">
        <f>IF(E1755="", 1, 0)</f>
        <v>1</v>
      </c>
      <c r="G1755" s="1">
        <v>0</v>
      </c>
      <c r="H1755" s="1">
        <v>0</v>
      </c>
      <c r="I1755" s="1">
        <v>0</v>
      </c>
      <c r="J1755" s="1">
        <v>0</v>
      </c>
      <c r="K1755">
        <v>18370</v>
      </c>
      <c r="L1755">
        <v>19929</v>
      </c>
      <c r="N1755" t="s">
        <v>2118</v>
      </c>
      <c r="O1755" t="s">
        <v>2119</v>
      </c>
    </row>
    <row r="1756" spans="1:15" x14ac:dyDescent="0.45">
      <c r="A1756">
        <v>3</v>
      </c>
      <c r="B1756">
        <v>29855</v>
      </c>
      <c r="C1756" s="1" t="s">
        <v>14</v>
      </c>
      <c r="D1756" s="1">
        <v>2</v>
      </c>
      <c r="E1756" s="1" t="s">
        <v>4</v>
      </c>
      <c r="F1756" s="1">
        <f>IF(E1756="", 1, 0)</f>
        <v>1</v>
      </c>
      <c r="G1756" s="1">
        <v>0</v>
      </c>
      <c r="H1756" s="1">
        <v>0</v>
      </c>
      <c r="I1756" s="1">
        <v>0</v>
      </c>
      <c r="J1756" s="1">
        <v>0</v>
      </c>
      <c r="K1756">
        <v>18688</v>
      </c>
      <c r="L1756">
        <v>18260</v>
      </c>
      <c r="M1756">
        <v>19052</v>
      </c>
      <c r="N1756" t="s">
        <v>2120</v>
      </c>
      <c r="O1756" t="s">
        <v>2121</v>
      </c>
    </row>
    <row r="1757" spans="1:15" x14ac:dyDescent="0.45">
      <c r="A1757">
        <v>4</v>
      </c>
      <c r="B1757">
        <v>29855</v>
      </c>
      <c r="C1757" s="1" t="s">
        <v>14</v>
      </c>
      <c r="D1757" s="1">
        <v>3</v>
      </c>
      <c r="E1757" s="1" t="s">
        <v>4</v>
      </c>
      <c r="F1757" s="1">
        <f>IF(E1757="", 1, 0)</f>
        <v>1</v>
      </c>
      <c r="G1757" s="1">
        <v>0</v>
      </c>
      <c r="H1757" s="1">
        <v>0</v>
      </c>
      <c r="I1757" s="1">
        <v>0</v>
      </c>
      <c r="J1757" s="1">
        <v>0</v>
      </c>
      <c r="K1757">
        <v>19052</v>
      </c>
      <c r="L1757">
        <v>19080</v>
      </c>
      <c r="N1757" t="s">
        <v>2122</v>
      </c>
      <c r="O1757" t="s">
        <v>2123</v>
      </c>
    </row>
    <row r="1758" spans="1:15" x14ac:dyDescent="0.45">
      <c r="A1758">
        <v>5</v>
      </c>
      <c r="B1758">
        <v>29855</v>
      </c>
      <c r="C1758" s="1" t="s">
        <v>13</v>
      </c>
      <c r="D1758" s="1">
        <v>3</v>
      </c>
      <c r="E1758" s="1" t="s">
        <v>4</v>
      </c>
      <c r="F1758" s="1">
        <f>IF(E1758="", 1, 0)</f>
        <v>1</v>
      </c>
      <c r="G1758" s="1">
        <v>0</v>
      </c>
      <c r="H1758" s="1">
        <v>0</v>
      </c>
      <c r="I1758" s="1">
        <v>0</v>
      </c>
      <c r="J1758" s="1">
        <v>0</v>
      </c>
      <c r="K1758">
        <v>18683</v>
      </c>
      <c r="L1758">
        <v>17546</v>
      </c>
      <c r="M1758">
        <v>18215</v>
      </c>
      <c r="N1758" t="s">
        <v>2124</v>
      </c>
      <c r="O1758" t="s">
        <v>2125</v>
      </c>
    </row>
    <row r="1759" spans="1:15" x14ac:dyDescent="0.45">
      <c r="A1759">
        <v>6</v>
      </c>
      <c r="B1759">
        <v>29855</v>
      </c>
      <c r="C1759" s="1" t="s">
        <v>13</v>
      </c>
      <c r="D1759" s="1">
        <v>4</v>
      </c>
      <c r="E1759" s="1" t="s">
        <v>4</v>
      </c>
      <c r="F1759" s="1">
        <f>IF(E1759="", 1, 0)</f>
        <v>1</v>
      </c>
      <c r="G1759" s="1">
        <v>0</v>
      </c>
      <c r="H1759" s="1">
        <v>0</v>
      </c>
      <c r="I1759" s="1">
        <v>0</v>
      </c>
      <c r="J1759" s="1">
        <v>0</v>
      </c>
      <c r="K1759">
        <v>18215</v>
      </c>
      <c r="L1759">
        <v>17527</v>
      </c>
      <c r="N1759" t="s">
        <v>2126</v>
      </c>
      <c r="O1759" t="s">
        <v>2127</v>
      </c>
    </row>
    <row r="1760" spans="1:15" x14ac:dyDescent="0.45">
      <c r="A1760">
        <v>0</v>
      </c>
      <c r="B1760">
        <v>29856</v>
      </c>
      <c r="C1760" s="1" t="s">
        <v>13</v>
      </c>
      <c r="D1760" s="1">
        <v>1</v>
      </c>
      <c r="E1760" s="1" t="s">
        <v>4</v>
      </c>
      <c r="F1760" s="1">
        <f>IF(E1760="", 1, 0)</f>
        <v>1</v>
      </c>
      <c r="G1760" s="1">
        <v>0</v>
      </c>
      <c r="H1760" s="1">
        <v>0</v>
      </c>
      <c r="I1760" s="1">
        <v>0</v>
      </c>
      <c r="J1760" s="1">
        <v>0</v>
      </c>
      <c r="K1760">
        <v>18177</v>
      </c>
      <c r="L1760">
        <v>18283</v>
      </c>
      <c r="M1760">
        <v>18680</v>
      </c>
      <c r="N1760" t="s">
        <v>1475</v>
      </c>
      <c r="O1760" t="s">
        <v>2128</v>
      </c>
    </row>
    <row r="1761" spans="1:15" x14ac:dyDescent="0.45">
      <c r="A1761">
        <v>1</v>
      </c>
      <c r="B1761">
        <v>29856</v>
      </c>
      <c r="C1761" s="1" t="s">
        <v>13</v>
      </c>
      <c r="D1761" s="1">
        <v>1</v>
      </c>
      <c r="E1761" s="1" t="s">
        <v>4</v>
      </c>
      <c r="F1761" s="1">
        <f>IF(E1761="", 1, 0)</f>
        <v>1</v>
      </c>
      <c r="G1761" s="1">
        <v>0</v>
      </c>
      <c r="H1761" s="1">
        <v>0</v>
      </c>
      <c r="I1761" s="1">
        <v>0</v>
      </c>
      <c r="J1761" s="1">
        <v>0</v>
      </c>
      <c r="K1761">
        <v>18686</v>
      </c>
      <c r="L1761">
        <v>19036</v>
      </c>
      <c r="M1761">
        <v>18740</v>
      </c>
      <c r="N1761" t="s">
        <v>2129</v>
      </c>
      <c r="O1761" t="s">
        <v>2130</v>
      </c>
    </row>
    <row r="1762" spans="1:15" x14ac:dyDescent="0.45">
      <c r="A1762">
        <v>2</v>
      </c>
      <c r="B1762">
        <v>29856</v>
      </c>
      <c r="C1762" s="1" t="s">
        <v>13</v>
      </c>
      <c r="D1762" s="1">
        <v>1</v>
      </c>
      <c r="E1762" s="1" t="s">
        <v>4</v>
      </c>
      <c r="F1762" s="1">
        <f>IF(E1762="", 1, 0)</f>
        <v>1</v>
      </c>
      <c r="G1762" s="1">
        <v>0</v>
      </c>
      <c r="H1762" s="1">
        <v>0</v>
      </c>
      <c r="I1762" s="1">
        <v>0</v>
      </c>
      <c r="J1762" s="1">
        <v>0</v>
      </c>
      <c r="K1762">
        <v>18169</v>
      </c>
      <c r="L1762">
        <v>18332</v>
      </c>
      <c r="M1762">
        <v>18175</v>
      </c>
      <c r="N1762" t="s">
        <v>1474</v>
      </c>
      <c r="O1762" t="s">
        <v>1793</v>
      </c>
    </row>
    <row r="1763" spans="1:15" x14ac:dyDescent="0.45">
      <c r="A1763">
        <v>3</v>
      </c>
      <c r="B1763">
        <v>29856</v>
      </c>
      <c r="C1763" s="1" t="s">
        <v>13</v>
      </c>
      <c r="D1763" s="1">
        <v>1</v>
      </c>
      <c r="E1763" s="1" t="s">
        <v>4</v>
      </c>
      <c r="F1763" s="1">
        <f>IF(E1763="", 1, 0)</f>
        <v>1</v>
      </c>
      <c r="G1763" s="1">
        <v>0</v>
      </c>
      <c r="H1763" s="1">
        <v>0</v>
      </c>
      <c r="I1763" s="1">
        <v>0</v>
      </c>
      <c r="J1763" s="1">
        <v>0</v>
      </c>
      <c r="K1763">
        <v>18169</v>
      </c>
      <c r="L1763">
        <v>17527</v>
      </c>
      <c r="M1763">
        <v>18175</v>
      </c>
      <c r="N1763" t="s">
        <v>1487</v>
      </c>
      <c r="O1763" t="s">
        <v>1724</v>
      </c>
    </row>
    <row r="1764" spans="1:15" x14ac:dyDescent="0.45">
      <c r="A1764">
        <v>4</v>
      </c>
      <c r="B1764">
        <v>29856</v>
      </c>
      <c r="C1764" s="1" t="s">
        <v>13</v>
      </c>
      <c r="D1764" s="1">
        <v>2</v>
      </c>
      <c r="E1764" s="1" t="s">
        <v>4</v>
      </c>
      <c r="F1764" s="1">
        <f>IF(E1764="", 1, 0)</f>
        <v>1</v>
      </c>
      <c r="G1764" s="1">
        <v>0</v>
      </c>
      <c r="H1764" s="1">
        <v>0</v>
      </c>
      <c r="I1764" s="1">
        <v>0</v>
      </c>
      <c r="J1764" s="1">
        <v>0</v>
      </c>
      <c r="K1764">
        <v>18283</v>
      </c>
      <c r="L1764">
        <v>18175</v>
      </c>
      <c r="M1764">
        <v>18169</v>
      </c>
      <c r="N1764" t="s">
        <v>1475</v>
      </c>
      <c r="O1764" t="s">
        <v>2131</v>
      </c>
    </row>
    <row r="1765" spans="1:15" x14ac:dyDescent="0.45">
      <c r="A1765">
        <v>5</v>
      </c>
      <c r="B1765">
        <v>29856</v>
      </c>
      <c r="C1765" s="1" t="s">
        <v>13</v>
      </c>
      <c r="D1765" s="1">
        <v>3</v>
      </c>
      <c r="E1765" s="1" t="s">
        <v>4</v>
      </c>
      <c r="F1765" s="1">
        <f>IF(E1765="", 1, 0)</f>
        <v>1</v>
      </c>
      <c r="G1765" s="1">
        <v>0</v>
      </c>
      <c r="H1765" s="1">
        <v>0</v>
      </c>
      <c r="I1765" s="1">
        <v>0</v>
      </c>
      <c r="J1765" s="1">
        <v>0</v>
      </c>
      <c r="K1765">
        <v>18283</v>
      </c>
      <c r="L1765">
        <v>18683</v>
      </c>
      <c r="N1765" t="s">
        <v>2132</v>
      </c>
      <c r="O1765" t="s">
        <v>2133</v>
      </c>
    </row>
    <row r="1766" spans="1:15" x14ac:dyDescent="0.45">
      <c r="A1766">
        <v>6</v>
      </c>
      <c r="B1766">
        <v>29856</v>
      </c>
      <c r="C1766" s="1" t="s">
        <v>13</v>
      </c>
      <c r="D1766" s="1">
        <v>3</v>
      </c>
      <c r="E1766" s="1" t="s">
        <v>4</v>
      </c>
      <c r="F1766" s="1">
        <f>IF(E1766="", 1, 0)</f>
        <v>1</v>
      </c>
      <c r="G1766" s="1">
        <v>0</v>
      </c>
      <c r="H1766" s="1">
        <v>0</v>
      </c>
      <c r="I1766" s="1">
        <v>0</v>
      </c>
      <c r="J1766" s="1">
        <v>0</v>
      </c>
      <c r="K1766">
        <v>18283</v>
      </c>
      <c r="L1766">
        <v>18740</v>
      </c>
      <c r="M1766">
        <v>18680</v>
      </c>
      <c r="N1766" t="s">
        <v>2134</v>
      </c>
      <c r="O1766" t="s">
        <v>2135</v>
      </c>
    </row>
    <row r="1767" spans="1:15" x14ac:dyDescent="0.45">
      <c r="A1767">
        <v>0</v>
      </c>
      <c r="B1767">
        <v>29857</v>
      </c>
      <c r="C1767" s="1" t="s">
        <v>13</v>
      </c>
      <c r="D1767" s="1">
        <v>1</v>
      </c>
      <c r="E1767" s="1" t="s">
        <v>4</v>
      </c>
      <c r="F1767" s="1">
        <f>IF(E1767="", 1, 0)</f>
        <v>1</v>
      </c>
      <c r="G1767" s="1">
        <v>0</v>
      </c>
      <c r="H1767" s="1">
        <v>0</v>
      </c>
      <c r="I1767" s="1">
        <v>0</v>
      </c>
      <c r="J1767" s="1">
        <v>0</v>
      </c>
      <c r="K1767">
        <v>18283</v>
      </c>
      <c r="L1767">
        <v>18175</v>
      </c>
      <c r="M1767">
        <v>18169</v>
      </c>
      <c r="N1767" t="s">
        <v>1482</v>
      </c>
      <c r="O1767" t="s">
        <v>2136</v>
      </c>
    </row>
    <row r="1768" spans="1:15" x14ac:dyDescent="0.45">
      <c r="A1768">
        <v>1</v>
      </c>
      <c r="B1768">
        <v>29857</v>
      </c>
      <c r="C1768" s="1" t="s">
        <v>13</v>
      </c>
      <c r="D1768" s="1">
        <v>1</v>
      </c>
      <c r="E1768" s="1" t="s">
        <v>4</v>
      </c>
      <c r="F1768" s="1">
        <f>IF(E1768="", 1, 0)</f>
        <v>1</v>
      </c>
      <c r="G1768" s="1">
        <v>0</v>
      </c>
      <c r="H1768" s="1">
        <v>0</v>
      </c>
      <c r="I1768" s="1">
        <v>0</v>
      </c>
      <c r="J1768" s="1">
        <v>0</v>
      </c>
      <c r="K1768">
        <v>18281</v>
      </c>
      <c r="L1768">
        <v>18169</v>
      </c>
      <c r="M1768">
        <v>18283</v>
      </c>
      <c r="N1768" t="s">
        <v>1474</v>
      </c>
      <c r="O1768" t="s">
        <v>2137</v>
      </c>
    </row>
    <row r="1769" spans="1:15" x14ac:dyDescent="0.45">
      <c r="A1769">
        <v>2</v>
      </c>
      <c r="B1769">
        <v>29857</v>
      </c>
      <c r="C1769" s="1" t="s">
        <v>14</v>
      </c>
      <c r="D1769" s="1">
        <v>1</v>
      </c>
      <c r="E1769" s="1" t="s">
        <v>4</v>
      </c>
      <c r="F1769" s="1">
        <f>IF(E1769="", 1, 0)</f>
        <v>1</v>
      </c>
      <c r="G1769" s="1">
        <v>0</v>
      </c>
      <c r="H1769" s="1">
        <v>0</v>
      </c>
      <c r="I1769" s="1">
        <v>0</v>
      </c>
      <c r="J1769" s="1">
        <v>0</v>
      </c>
      <c r="K1769">
        <v>17515</v>
      </c>
      <c r="L1769">
        <v>19085</v>
      </c>
      <c r="N1769" t="s">
        <v>2138</v>
      </c>
      <c r="O1769" t="s">
        <v>2139</v>
      </c>
    </row>
    <row r="1770" spans="1:15" x14ac:dyDescent="0.45">
      <c r="A1770">
        <v>3</v>
      </c>
      <c r="B1770">
        <v>29857</v>
      </c>
      <c r="C1770" s="1" t="s">
        <v>13</v>
      </c>
      <c r="D1770" s="1">
        <v>1</v>
      </c>
      <c r="E1770" s="1" t="s">
        <v>8</v>
      </c>
      <c r="F1770" s="1">
        <f>IF(E1770="", 1, 0)</f>
        <v>0</v>
      </c>
      <c r="G1770" s="1">
        <v>0</v>
      </c>
      <c r="H1770" s="1">
        <v>0</v>
      </c>
      <c r="I1770" s="1">
        <v>0</v>
      </c>
      <c r="J1770" s="1">
        <v>1</v>
      </c>
      <c r="K1770">
        <v>18215</v>
      </c>
      <c r="N1770" t="s">
        <v>2140</v>
      </c>
      <c r="O1770" t="s">
        <v>2141</v>
      </c>
    </row>
    <row r="1771" spans="1:15" x14ac:dyDescent="0.45">
      <c r="A1771">
        <v>4</v>
      </c>
      <c r="B1771">
        <v>29857</v>
      </c>
      <c r="C1771" s="1" t="s">
        <v>13</v>
      </c>
      <c r="D1771" s="1">
        <v>1</v>
      </c>
      <c r="E1771" s="1" t="s">
        <v>4</v>
      </c>
      <c r="F1771" s="1">
        <f>IF(E1771="", 1, 0)</f>
        <v>1</v>
      </c>
      <c r="G1771" s="1">
        <v>0</v>
      </c>
      <c r="H1771" s="1">
        <v>0</v>
      </c>
      <c r="I1771" s="1">
        <v>0</v>
      </c>
      <c r="J1771" s="1">
        <v>0</v>
      </c>
      <c r="K1771">
        <v>18175</v>
      </c>
      <c r="L1771">
        <v>18169</v>
      </c>
      <c r="M1771">
        <v>18283</v>
      </c>
      <c r="N1771" t="s">
        <v>1499</v>
      </c>
      <c r="O1771" t="s">
        <v>2142</v>
      </c>
    </row>
    <row r="1772" spans="1:15" x14ac:dyDescent="0.45">
      <c r="A1772">
        <v>5</v>
      </c>
      <c r="B1772">
        <v>29857</v>
      </c>
      <c r="C1772" s="1" t="s">
        <v>14</v>
      </c>
      <c r="D1772" s="1">
        <v>1</v>
      </c>
      <c r="E1772" s="1" t="s">
        <v>4</v>
      </c>
      <c r="F1772" s="1">
        <f>IF(E1772="", 1, 0)</f>
        <v>1</v>
      </c>
      <c r="G1772" s="1">
        <v>0</v>
      </c>
      <c r="H1772" s="1">
        <v>0</v>
      </c>
      <c r="I1772" s="1">
        <v>0</v>
      </c>
      <c r="J1772" s="1">
        <v>0</v>
      </c>
      <c r="K1772">
        <v>19360</v>
      </c>
      <c r="L1772">
        <v>19377</v>
      </c>
      <c r="N1772" t="s">
        <v>2143</v>
      </c>
      <c r="O1772" t="s">
        <v>1475</v>
      </c>
    </row>
    <row r="1773" spans="1:15" x14ac:dyDescent="0.45">
      <c r="A1773">
        <v>6</v>
      </c>
      <c r="B1773">
        <v>29857</v>
      </c>
      <c r="C1773" s="1" t="s">
        <v>13</v>
      </c>
      <c r="D1773" s="1">
        <v>1</v>
      </c>
      <c r="E1773" s="1" t="s">
        <v>4</v>
      </c>
      <c r="F1773" s="1">
        <f>IF(E1773="", 1, 0)</f>
        <v>1</v>
      </c>
      <c r="G1773" s="1">
        <v>0</v>
      </c>
      <c r="H1773" s="1">
        <v>0</v>
      </c>
      <c r="I1773" s="1">
        <v>0</v>
      </c>
      <c r="J1773" s="1">
        <v>0</v>
      </c>
      <c r="K1773">
        <v>18177</v>
      </c>
      <c r="L1773">
        <v>18680</v>
      </c>
      <c r="M1773">
        <v>19036</v>
      </c>
      <c r="N1773" t="s">
        <v>2144</v>
      </c>
      <c r="O1773" t="s">
        <v>2145</v>
      </c>
    </row>
    <row r="1774" spans="1:15" x14ac:dyDescent="0.45">
      <c r="A1774">
        <v>7</v>
      </c>
      <c r="B1774">
        <v>29857</v>
      </c>
      <c r="C1774" s="1" t="s">
        <v>13</v>
      </c>
      <c r="D1774" s="1">
        <v>1</v>
      </c>
      <c r="E1774" s="1" t="s">
        <v>4</v>
      </c>
      <c r="F1774" s="1">
        <f>IF(E1774="", 1, 0)</f>
        <v>1</v>
      </c>
      <c r="G1774" s="1">
        <v>0</v>
      </c>
      <c r="H1774" s="1">
        <v>0</v>
      </c>
      <c r="I1774" s="1">
        <v>0</v>
      </c>
      <c r="J1774" s="1">
        <v>0</v>
      </c>
      <c r="K1774">
        <v>18683</v>
      </c>
      <c r="L1774">
        <v>18215</v>
      </c>
      <c r="N1774" t="s">
        <v>2146</v>
      </c>
      <c r="O1774" t="s">
        <v>2147</v>
      </c>
    </row>
    <row r="1775" spans="1:15" x14ac:dyDescent="0.45">
      <c r="A1775">
        <v>8</v>
      </c>
      <c r="B1775">
        <v>29857</v>
      </c>
      <c r="C1775" s="1" t="s">
        <v>13</v>
      </c>
      <c r="D1775" s="1">
        <v>1</v>
      </c>
      <c r="E1775" s="1" t="s">
        <v>4</v>
      </c>
      <c r="F1775" s="1">
        <f>IF(E1775="", 1, 0)</f>
        <v>1</v>
      </c>
      <c r="G1775" s="1">
        <v>0</v>
      </c>
      <c r="H1775" s="1">
        <v>0</v>
      </c>
      <c r="I1775" s="1">
        <v>0</v>
      </c>
      <c r="J1775" s="1">
        <v>0</v>
      </c>
      <c r="K1775">
        <v>18683</v>
      </c>
      <c r="L1775">
        <v>18215</v>
      </c>
      <c r="M1775">
        <v>18168</v>
      </c>
      <c r="N1775" t="s">
        <v>2146</v>
      </c>
      <c r="O1775" t="s">
        <v>2147</v>
      </c>
    </row>
    <row r="1776" spans="1:15" x14ac:dyDescent="0.45">
      <c r="A1776">
        <v>9</v>
      </c>
      <c r="B1776">
        <v>29857</v>
      </c>
      <c r="C1776" s="1" t="s">
        <v>13</v>
      </c>
      <c r="D1776" s="1">
        <v>1</v>
      </c>
      <c r="E1776" s="1" t="s">
        <v>8</v>
      </c>
      <c r="F1776" s="1">
        <f>IF(E1776="", 1, 0)</f>
        <v>0</v>
      </c>
      <c r="G1776" s="1">
        <v>0</v>
      </c>
      <c r="H1776" s="1">
        <v>0</v>
      </c>
      <c r="I1776" s="1">
        <v>0</v>
      </c>
      <c r="J1776" s="1">
        <v>1</v>
      </c>
      <c r="K1776">
        <v>18169</v>
      </c>
      <c r="N1776" t="s">
        <v>2148</v>
      </c>
      <c r="O1776" t="s">
        <v>2149</v>
      </c>
    </row>
    <row r="1777" spans="1:15" x14ac:dyDescent="0.45">
      <c r="A1777">
        <v>10</v>
      </c>
      <c r="B1777">
        <v>29857</v>
      </c>
      <c r="C1777" s="1" t="s">
        <v>14</v>
      </c>
      <c r="D1777" s="1">
        <v>1</v>
      </c>
      <c r="E1777" s="1" t="s">
        <v>3</v>
      </c>
      <c r="F1777" s="1">
        <f>IF(E1777="", 1, 0)</f>
        <v>0</v>
      </c>
      <c r="G1777" s="1">
        <v>1</v>
      </c>
      <c r="H1777" s="1">
        <v>0</v>
      </c>
      <c r="I1777" s="1">
        <v>0</v>
      </c>
      <c r="J1777" s="1">
        <v>0</v>
      </c>
      <c r="K1777">
        <v>17515</v>
      </c>
      <c r="L1777">
        <v>18224</v>
      </c>
      <c r="M1777">
        <v>17671</v>
      </c>
      <c r="N1777" t="s">
        <v>2150</v>
      </c>
      <c r="O1777" t="s">
        <v>2151</v>
      </c>
    </row>
    <row r="1778" spans="1:15" x14ac:dyDescent="0.45">
      <c r="A1778">
        <v>11</v>
      </c>
      <c r="B1778">
        <v>29857</v>
      </c>
      <c r="C1778" s="1" t="s">
        <v>14</v>
      </c>
      <c r="D1778" s="1">
        <v>2</v>
      </c>
      <c r="E1778" s="1" t="s">
        <v>4</v>
      </c>
      <c r="F1778" s="1">
        <f>IF(E1778="", 1, 0)</f>
        <v>1</v>
      </c>
      <c r="G1778" s="1">
        <v>0</v>
      </c>
      <c r="H1778" s="1">
        <v>0</v>
      </c>
      <c r="I1778" s="1">
        <v>0</v>
      </c>
      <c r="J1778" s="1">
        <v>0</v>
      </c>
      <c r="K1778">
        <v>19360</v>
      </c>
      <c r="L1778">
        <v>19377</v>
      </c>
      <c r="M1778">
        <v>19389</v>
      </c>
      <c r="N1778" t="s">
        <v>2152</v>
      </c>
      <c r="O1778" t="s">
        <v>2153</v>
      </c>
    </row>
    <row r="1779" spans="1:15" x14ac:dyDescent="0.45">
      <c r="A1779">
        <v>12</v>
      </c>
      <c r="B1779">
        <v>29857</v>
      </c>
      <c r="C1779" s="1" t="s">
        <v>13</v>
      </c>
      <c r="D1779" s="1">
        <v>2</v>
      </c>
      <c r="E1779" s="1" t="s">
        <v>3</v>
      </c>
      <c r="F1779" s="1">
        <f>IF(E1779="", 1, 0)</f>
        <v>0</v>
      </c>
      <c r="G1779" s="1">
        <v>1</v>
      </c>
      <c r="H1779" s="1">
        <v>0</v>
      </c>
      <c r="I1779" s="1">
        <v>0</v>
      </c>
      <c r="J1779" s="1">
        <v>0</v>
      </c>
      <c r="K1779">
        <v>18175</v>
      </c>
      <c r="L1779">
        <v>18169</v>
      </c>
      <c r="M1779">
        <v>18680</v>
      </c>
      <c r="N1779" t="s">
        <v>1497</v>
      </c>
      <c r="O1779" t="s">
        <v>2154</v>
      </c>
    </row>
    <row r="1780" spans="1:15" x14ac:dyDescent="0.45">
      <c r="A1780">
        <v>13</v>
      </c>
      <c r="B1780">
        <v>29857</v>
      </c>
      <c r="C1780" s="1" t="s">
        <v>13</v>
      </c>
      <c r="D1780" s="1">
        <v>2</v>
      </c>
      <c r="E1780" s="1" t="s">
        <v>4</v>
      </c>
      <c r="F1780" s="1">
        <f>IF(E1780="", 1, 0)</f>
        <v>1</v>
      </c>
      <c r="G1780" s="1">
        <v>0</v>
      </c>
      <c r="H1780" s="1">
        <v>0</v>
      </c>
      <c r="I1780" s="1">
        <v>0</v>
      </c>
      <c r="J1780" s="1">
        <v>0</v>
      </c>
      <c r="K1780">
        <v>18169</v>
      </c>
      <c r="L1780">
        <v>18332</v>
      </c>
      <c r="M1780">
        <v>18175</v>
      </c>
      <c r="N1780" t="s">
        <v>2155</v>
      </c>
      <c r="O1780" t="s">
        <v>2156</v>
      </c>
    </row>
    <row r="1781" spans="1:15" x14ac:dyDescent="0.45">
      <c r="A1781">
        <v>14</v>
      </c>
      <c r="B1781">
        <v>29857</v>
      </c>
      <c r="C1781" s="1" t="s">
        <v>14</v>
      </c>
      <c r="D1781" s="1">
        <v>3</v>
      </c>
      <c r="E1781" s="1" t="s">
        <v>4</v>
      </c>
      <c r="F1781" s="1">
        <f>IF(E1781="", 1, 0)</f>
        <v>1</v>
      </c>
      <c r="G1781" s="1">
        <v>0</v>
      </c>
      <c r="H1781" s="1">
        <v>0</v>
      </c>
      <c r="I1781" s="1">
        <v>0</v>
      </c>
      <c r="J1781" s="1">
        <v>0</v>
      </c>
      <c r="K1781">
        <v>19085</v>
      </c>
      <c r="L1781">
        <v>17515</v>
      </c>
      <c r="M1781">
        <v>19135</v>
      </c>
      <c r="N1781" t="s">
        <v>2157</v>
      </c>
      <c r="O1781" t="s">
        <v>2158</v>
      </c>
    </row>
    <row r="1782" spans="1:15" x14ac:dyDescent="0.45">
      <c r="A1782">
        <v>15</v>
      </c>
      <c r="B1782">
        <v>29857</v>
      </c>
      <c r="C1782" s="1" t="s">
        <v>14</v>
      </c>
      <c r="D1782" s="1">
        <v>3</v>
      </c>
      <c r="E1782" s="1" t="s">
        <v>4</v>
      </c>
      <c r="F1782" s="1">
        <f>IF(E1782="", 1, 0)</f>
        <v>1</v>
      </c>
      <c r="G1782" s="1">
        <v>0</v>
      </c>
      <c r="H1782" s="1">
        <v>0</v>
      </c>
      <c r="I1782" s="1">
        <v>0</v>
      </c>
      <c r="J1782" s="1">
        <v>0</v>
      </c>
      <c r="K1782">
        <v>19377</v>
      </c>
      <c r="L1782">
        <v>18224</v>
      </c>
      <c r="M1782">
        <v>19389</v>
      </c>
      <c r="N1782" t="s">
        <v>2159</v>
      </c>
      <c r="O1782" t="s">
        <v>2160</v>
      </c>
    </row>
    <row r="1783" spans="1:15" x14ac:dyDescent="0.45">
      <c r="A1783">
        <v>16</v>
      </c>
      <c r="B1783">
        <v>29857</v>
      </c>
      <c r="C1783" s="1" t="s">
        <v>13</v>
      </c>
      <c r="D1783" s="1">
        <v>3</v>
      </c>
      <c r="E1783" s="1" t="s">
        <v>4</v>
      </c>
      <c r="F1783" s="1">
        <f>IF(E1783="", 1, 0)</f>
        <v>1</v>
      </c>
      <c r="G1783" s="1">
        <v>0</v>
      </c>
      <c r="H1783" s="1">
        <v>0</v>
      </c>
      <c r="I1783" s="1">
        <v>0</v>
      </c>
      <c r="J1783" s="1">
        <v>0</v>
      </c>
      <c r="K1783">
        <v>19036</v>
      </c>
      <c r="N1783" t="s">
        <v>2161</v>
      </c>
      <c r="O1783" t="s">
        <v>2159</v>
      </c>
    </row>
    <row r="1784" spans="1:15" x14ac:dyDescent="0.45">
      <c r="A1784">
        <v>0</v>
      </c>
      <c r="B1784">
        <v>29858</v>
      </c>
      <c r="C1784" s="1" t="s">
        <v>13</v>
      </c>
      <c r="D1784" s="1">
        <v>1</v>
      </c>
      <c r="E1784" s="1" t="s">
        <v>4</v>
      </c>
      <c r="F1784" s="1">
        <f>IF(E1784="", 1, 0)</f>
        <v>1</v>
      </c>
      <c r="G1784" s="1">
        <v>0</v>
      </c>
      <c r="H1784" s="1">
        <v>0</v>
      </c>
      <c r="I1784" s="1">
        <v>0</v>
      </c>
      <c r="J1784" s="1">
        <v>0</v>
      </c>
      <c r="K1784">
        <v>17546</v>
      </c>
      <c r="L1784">
        <v>19036</v>
      </c>
      <c r="N1784" t="s">
        <v>2144</v>
      </c>
      <c r="O1784" t="s">
        <v>2162</v>
      </c>
    </row>
    <row r="1785" spans="1:15" x14ac:dyDescent="0.45">
      <c r="A1785">
        <v>1</v>
      </c>
      <c r="B1785">
        <v>29858</v>
      </c>
      <c r="C1785" s="1" t="s">
        <v>14</v>
      </c>
      <c r="D1785" s="1">
        <v>2</v>
      </c>
      <c r="E1785" s="1" t="s">
        <v>4</v>
      </c>
      <c r="F1785" s="1">
        <f>IF(E1785="", 1, 0)</f>
        <v>1</v>
      </c>
      <c r="G1785" s="1">
        <v>0</v>
      </c>
      <c r="H1785" s="1">
        <v>0</v>
      </c>
      <c r="I1785" s="1">
        <v>0</v>
      </c>
      <c r="J1785" s="1">
        <v>0</v>
      </c>
      <c r="K1785">
        <v>19086</v>
      </c>
      <c r="L1785">
        <v>18902</v>
      </c>
      <c r="M1785">
        <v>18212</v>
      </c>
      <c r="N1785" t="s">
        <v>2163</v>
      </c>
      <c r="O1785" t="s">
        <v>2164</v>
      </c>
    </row>
    <row r="1786" spans="1:15" x14ac:dyDescent="0.45">
      <c r="A1786">
        <v>2</v>
      </c>
      <c r="B1786">
        <v>29858</v>
      </c>
      <c r="C1786" s="1" t="s">
        <v>13</v>
      </c>
      <c r="D1786" s="1">
        <v>2</v>
      </c>
      <c r="E1786" s="1" t="s">
        <v>4</v>
      </c>
      <c r="F1786" s="1">
        <f>IF(E1786="", 1, 0)</f>
        <v>1</v>
      </c>
      <c r="G1786" s="1">
        <v>0</v>
      </c>
      <c r="H1786" s="1">
        <v>0</v>
      </c>
      <c r="I1786" s="1">
        <v>0</v>
      </c>
      <c r="J1786" s="1">
        <v>0</v>
      </c>
      <c r="K1786">
        <v>18175</v>
      </c>
      <c r="L1786">
        <v>18283</v>
      </c>
      <c r="N1786" t="s">
        <v>1475</v>
      </c>
      <c r="O1786" t="s">
        <v>2165</v>
      </c>
    </row>
    <row r="1787" spans="1:15" x14ac:dyDescent="0.45">
      <c r="A1787">
        <v>3</v>
      </c>
      <c r="B1787">
        <v>29858</v>
      </c>
      <c r="C1787" s="1" t="s">
        <v>13</v>
      </c>
      <c r="D1787" s="1">
        <v>3</v>
      </c>
      <c r="E1787" s="1" t="s">
        <v>4</v>
      </c>
      <c r="F1787" s="1">
        <f>IF(E1787="", 1, 0)</f>
        <v>1</v>
      </c>
      <c r="G1787" s="1">
        <v>0</v>
      </c>
      <c r="H1787" s="1">
        <v>0</v>
      </c>
      <c r="I1787" s="1">
        <v>0</v>
      </c>
      <c r="J1787" s="1">
        <v>0</v>
      </c>
      <c r="K1787">
        <v>18215</v>
      </c>
      <c r="L1787">
        <v>18683</v>
      </c>
      <c r="M1787">
        <v>18177</v>
      </c>
      <c r="N1787" t="s">
        <v>2160</v>
      </c>
      <c r="O1787" t="s">
        <v>2166</v>
      </c>
    </row>
    <row r="1788" spans="1:15" x14ac:dyDescent="0.45">
      <c r="A1788">
        <v>4</v>
      </c>
      <c r="B1788">
        <v>29858</v>
      </c>
      <c r="C1788" s="1" t="s">
        <v>14</v>
      </c>
      <c r="D1788" s="1">
        <v>3</v>
      </c>
      <c r="E1788" s="1" t="s">
        <v>3</v>
      </c>
      <c r="F1788" s="1">
        <f>IF(E1788="", 1, 0)</f>
        <v>0</v>
      </c>
      <c r="G1788" s="1">
        <v>1</v>
      </c>
      <c r="H1788" s="1">
        <v>0</v>
      </c>
      <c r="I1788" s="1">
        <v>0</v>
      </c>
      <c r="J1788" s="1">
        <v>0</v>
      </c>
      <c r="K1788">
        <v>19032</v>
      </c>
      <c r="L1788">
        <v>19016</v>
      </c>
      <c r="M1788">
        <v>17513</v>
      </c>
      <c r="N1788" t="s">
        <v>2167</v>
      </c>
      <c r="O1788" t="s">
        <v>1491</v>
      </c>
    </row>
    <row r="1789" spans="1:15" x14ac:dyDescent="0.45">
      <c r="A1789">
        <v>0</v>
      </c>
      <c r="B1789">
        <v>29859</v>
      </c>
      <c r="C1789" s="1" t="s">
        <v>13</v>
      </c>
      <c r="D1789" s="1">
        <v>1</v>
      </c>
      <c r="E1789" s="1" t="s">
        <v>4</v>
      </c>
      <c r="F1789" s="1">
        <f>IF(E1789="", 1, 0)</f>
        <v>1</v>
      </c>
      <c r="G1789" s="1">
        <v>0</v>
      </c>
      <c r="H1789" s="1">
        <v>0</v>
      </c>
      <c r="I1789" s="1">
        <v>0</v>
      </c>
      <c r="J1789" s="1">
        <v>0</v>
      </c>
      <c r="K1789">
        <v>18283</v>
      </c>
      <c r="L1789">
        <v>18169</v>
      </c>
      <c r="N1789" t="s">
        <v>2168</v>
      </c>
      <c r="O1789" t="s">
        <v>2169</v>
      </c>
    </row>
    <row r="1790" spans="1:15" x14ac:dyDescent="0.45">
      <c r="A1790">
        <v>1</v>
      </c>
      <c r="B1790">
        <v>29859</v>
      </c>
      <c r="C1790" s="1" t="s">
        <v>13</v>
      </c>
      <c r="D1790" s="1">
        <v>1</v>
      </c>
      <c r="E1790" s="1" t="s">
        <v>4</v>
      </c>
      <c r="F1790" s="1">
        <f>IF(E1790="", 1, 0)</f>
        <v>1</v>
      </c>
      <c r="G1790" s="1">
        <v>0</v>
      </c>
      <c r="H1790" s="1">
        <v>0</v>
      </c>
      <c r="I1790" s="1">
        <v>0</v>
      </c>
      <c r="J1790" s="1">
        <v>0</v>
      </c>
      <c r="K1790">
        <v>18168</v>
      </c>
      <c r="L1790">
        <v>18215</v>
      </c>
      <c r="M1790">
        <v>18683</v>
      </c>
      <c r="N1790" t="s">
        <v>2170</v>
      </c>
      <c r="O1790" t="s">
        <v>2171</v>
      </c>
    </row>
    <row r="1791" spans="1:15" x14ac:dyDescent="0.45">
      <c r="A1791">
        <v>2</v>
      </c>
      <c r="B1791">
        <v>29859</v>
      </c>
      <c r="C1791" s="1" t="s">
        <v>13</v>
      </c>
      <c r="D1791" s="1">
        <v>1</v>
      </c>
      <c r="E1791" s="1" t="s">
        <v>4</v>
      </c>
      <c r="F1791" s="1">
        <f>IF(E1791="", 1, 0)</f>
        <v>1</v>
      </c>
      <c r="G1791" s="1">
        <v>0</v>
      </c>
      <c r="H1791" s="1">
        <v>0</v>
      </c>
      <c r="I1791" s="1">
        <v>0</v>
      </c>
      <c r="J1791" s="1">
        <v>0</v>
      </c>
      <c r="K1791">
        <v>19203</v>
      </c>
      <c r="L1791">
        <v>18683</v>
      </c>
      <c r="N1791" t="s">
        <v>2172</v>
      </c>
      <c r="O1791" t="s">
        <v>2171</v>
      </c>
    </row>
    <row r="1792" spans="1:15" x14ac:dyDescent="0.45">
      <c r="A1792">
        <v>3</v>
      </c>
      <c r="B1792">
        <v>29859</v>
      </c>
      <c r="C1792" s="1" t="s">
        <v>13</v>
      </c>
      <c r="D1792" s="1">
        <v>2</v>
      </c>
      <c r="E1792" s="1" t="s">
        <v>3</v>
      </c>
      <c r="F1792" s="1">
        <f>IF(E1792="", 1, 0)</f>
        <v>0</v>
      </c>
      <c r="G1792" s="1">
        <v>1</v>
      </c>
      <c r="H1792" s="1">
        <v>0</v>
      </c>
      <c r="I1792" s="1">
        <v>0</v>
      </c>
      <c r="J1792" s="1">
        <v>0</v>
      </c>
      <c r="K1792">
        <v>18168</v>
      </c>
      <c r="L1792">
        <v>18680</v>
      </c>
      <c r="M1792">
        <v>18175</v>
      </c>
      <c r="N1792" t="s">
        <v>1497</v>
      </c>
      <c r="O1792" t="s">
        <v>2173</v>
      </c>
    </row>
    <row r="1793" spans="1:15" x14ac:dyDescent="0.45">
      <c r="A1793">
        <v>4</v>
      </c>
      <c r="B1793">
        <v>29859</v>
      </c>
      <c r="C1793" s="1" t="s">
        <v>13</v>
      </c>
      <c r="D1793" s="1">
        <v>2</v>
      </c>
      <c r="E1793" s="1" t="s">
        <v>4</v>
      </c>
      <c r="F1793" s="1">
        <f>IF(E1793="", 1, 0)</f>
        <v>1</v>
      </c>
      <c r="G1793" s="1">
        <v>0</v>
      </c>
      <c r="H1793" s="1">
        <v>0</v>
      </c>
      <c r="I1793" s="1">
        <v>0</v>
      </c>
      <c r="J1793" s="1">
        <v>0</v>
      </c>
      <c r="K1793">
        <v>18177</v>
      </c>
      <c r="L1793">
        <v>19763</v>
      </c>
      <c r="N1793" t="s">
        <v>2174</v>
      </c>
      <c r="O1793" t="s">
        <v>2175</v>
      </c>
    </row>
    <row r="1794" spans="1:15" x14ac:dyDescent="0.45">
      <c r="A1794">
        <v>5</v>
      </c>
      <c r="B1794">
        <v>29859</v>
      </c>
      <c r="C1794" s="1" t="s">
        <v>14</v>
      </c>
      <c r="D1794" s="1">
        <v>2</v>
      </c>
      <c r="E1794" s="1" t="s">
        <v>4</v>
      </c>
      <c r="F1794" s="1">
        <f>IF(E1794="", 1, 0)</f>
        <v>1</v>
      </c>
      <c r="G1794" s="1">
        <v>0</v>
      </c>
      <c r="H1794" s="1">
        <v>0</v>
      </c>
      <c r="I1794" s="1">
        <v>0</v>
      </c>
      <c r="J1794" s="1">
        <v>0</v>
      </c>
      <c r="K1794">
        <v>17512</v>
      </c>
      <c r="L1794">
        <v>17531</v>
      </c>
      <c r="M1794">
        <v>20139</v>
      </c>
      <c r="N1794" t="s">
        <v>2176</v>
      </c>
      <c r="O1794" t="s">
        <v>1494</v>
      </c>
    </row>
    <row r="1795" spans="1:15" x14ac:dyDescent="0.45">
      <c r="A1795">
        <v>6</v>
      </c>
      <c r="B1795">
        <v>29859</v>
      </c>
      <c r="C1795" s="1" t="s">
        <v>13</v>
      </c>
      <c r="D1795" s="1">
        <v>2</v>
      </c>
      <c r="E1795" s="1" t="s">
        <v>4</v>
      </c>
      <c r="F1795" s="1">
        <f>IF(E1795="", 1, 0)</f>
        <v>1</v>
      </c>
      <c r="G1795" s="1">
        <v>0</v>
      </c>
      <c r="H1795" s="1">
        <v>0</v>
      </c>
      <c r="I1795" s="1">
        <v>0</v>
      </c>
      <c r="J1795" s="1">
        <v>0</v>
      </c>
      <c r="K1795">
        <v>18683</v>
      </c>
      <c r="L1795">
        <v>18215</v>
      </c>
      <c r="M1795">
        <v>18168</v>
      </c>
      <c r="N1795" t="s">
        <v>2177</v>
      </c>
      <c r="O1795" t="s">
        <v>2178</v>
      </c>
    </row>
    <row r="1796" spans="1:15" x14ac:dyDescent="0.45">
      <c r="A1796">
        <v>7</v>
      </c>
      <c r="B1796">
        <v>29859</v>
      </c>
      <c r="C1796" s="1" t="s">
        <v>13</v>
      </c>
      <c r="D1796" s="1">
        <v>2</v>
      </c>
      <c r="E1796" s="1" t="s">
        <v>4</v>
      </c>
      <c r="F1796" s="1">
        <f>IF(E1796="", 1, 0)</f>
        <v>1</v>
      </c>
      <c r="G1796" s="1">
        <v>0</v>
      </c>
      <c r="H1796" s="1">
        <v>0</v>
      </c>
      <c r="I1796" s="1">
        <v>0</v>
      </c>
      <c r="J1796" s="1">
        <v>0</v>
      </c>
      <c r="K1796">
        <v>18683</v>
      </c>
      <c r="L1796">
        <v>18168</v>
      </c>
      <c r="M1796">
        <v>19203</v>
      </c>
      <c r="N1796" t="s">
        <v>2179</v>
      </c>
      <c r="O1796" t="s">
        <v>2180</v>
      </c>
    </row>
    <row r="1797" spans="1:15" x14ac:dyDescent="0.45">
      <c r="A1797">
        <v>8</v>
      </c>
      <c r="B1797">
        <v>29859</v>
      </c>
      <c r="C1797" s="1" t="s">
        <v>13</v>
      </c>
      <c r="D1797" s="1">
        <v>3</v>
      </c>
      <c r="E1797" s="1" t="s">
        <v>4</v>
      </c>
      <c r="F1797" s="1">
        <f>IF(E1797="", 1, 0)</f>
        <v>1</v>
      </c>
      <c r="G1797" s="1">
        <v>0</v>
      </c>
      <c r="H1797" s="1">
        <v>0</v>
      </c>
      <c r="I1797" s="1">
        <v>0</v>
      </c>
      <c r="J1797" s="1">
        <v>0</v>
      </c>
      <c r="K1797">
        <v>17546</v>
      </c>
      <c r="L1797">
        <v>19763</v>
      </c>
      <c r="N1797" t="s">
        <v>2181</v>
      </c>
      <c r="O1797" t="s">
        <v>2182</v>
      </c>
    </row>
    <row r="1798" spans="1:15" x14ac:dyDescent="0.45">
      <c r="A1798">
        <v>9</v>
      </c>
      <c r="B1798">
        <v>29859</v>
      </c>
      <c r="C1798" s="1" t="s">
        <v>13</v>
      </c>
      <c r="D1798" s="1">
        <v>3</v>
      </c>
      <c r="E1798" s="1" t="s">
        <v>4</v>
      </c>
      <c r="F1798" s="1">
        <f>IF(E1798="", 1, 0)</f>
        <v>1</v>
      </c>
      <c r="G1798" s="1">
        <v>0</v>
      </c>
      <c r="H1798" s="1">
        <v>0</v>
      </c>
      <c r="I1798" s="1">
        <v>0</v>
      </c>
      <c r="J1798" s="1">
        <v>0</v>
      </c>
      <c r="K1798">
        <v>19036</v>
      </c>
      <c r="L1798">
        <v>19763</v>
      </c>
      <c r="M1798">
        <v>18680</v>
      </c>
      <c r="N1798" t="s">
        <v>2183</v>
      </c>
      <c r="O1798" t="s">
        <v>2184</v>
      </c>
    </row>
    <row r="1799" spans="1:15" x14ac:dyDescent="0.45">
      <c r="A1799">
        <v>10</v>
      </c>
      <c r="B1799">
        <v>29859</v>
      </c>
      <c r="C1799" s="1" t="s">
        <v>14</v>
      </c>
      <c r="D1799" s="1">
        <v>3</v>
      </c>
      <c r="E1799" s="1" t="s">
        <v>4</v>
      </c>
      <c r="F1799" s="1">
        <f>IF(E1799="", 1, 0)</f>
        <v>1</v>
      </c>
      <c r="G1799" s="1">
        <v>0</v>
      </c>
      <c r="H1799" s="1">
        <v>0</v>
      </c>
      <c r="I1799" s="1">
        <v>0</v>
      </c>
      <c r="J1799" s="1">
        <v>0</v>
      </c>
      <c r="K1799">
        <v>17512</v>
      </c>
      <c r="L1799">
        <v>17534</v>
      </c>
      <c r="M1799">
        <v>19111</v>
      </c>
      <c r="N1799" t="s">
        <v>2185</v>
      </c>
      <c r="O1799" t="s">
        <v>2186</v>
      </c>
    </row>
    <row r="1800" spans="1:15" x14ac:dyDescent="0.45">
      <c r="A1800">
        <v>11</v>
      </c>
      <c r="B1800">
        <v>29859</v>
      </c>
      <c r="C1800" s="1" t="s">
        <v>13</v>
      </c>
      <c r="D1800" s="1">
        <v>3</v>
      </c>
      <c r="E1800" s="1" t="s">
        <v>4</v>
      </c>
      <c r="F1800" s="1">
        <f>IF(E1800="", 1, 0)</f>
        <v>1</v>
      </c>
      <c r="G1800" s="1">
        <v>0</v>
      </c>
      <c r="H1800" s="1">
        <v>0</v>
      </c>
      <c r="I1800" s="1">
        <v>0</v>
      </c>
      <c r="J1800" s="1">
        <v>0</v>
      </c>
      <c r="K1800">
        <v>19763</v>
      </c>
      <c r="L1800">
        <v>17546</v>
      </c>
      <c r="M1800">
        <v>19036</v>
      </c>
      <c r="N1800" t="s">
        <v>2181</v>
      </c>
      <c r="O1800" t="s">
        <v>2187</v>
      </c>
    </row>
    <row r="1801" spans="1:15" x14ac:dyDescent="0.45">
      <c r="A1801">
        <v>12</v>
      </c>
      <c r="B1801">
        <v>29859</v>
      </c>
      <c r="C1801" s="1" t="s">
        <v>14</v>
      </c>
      <c r="D1801" s="1">
        <v>3</v>
      </c>
      <c r="E1801" s="1" t="s">
        <v>4</v>
      </c>
      <c r="F1801" s="1">
        <f>IF(E1801="", 1, 0)</f>
        <v>1</v>
      </c>
      <c r="G1801" s="1">
        <v>0</v>
      </c>
      <c r="H1801" s="1">
        <v>0</v>
      </c>
      <c r="I1801" s="1">
        <v>0</v>
      </c>
      <c r="J1801" s="1">
        <v>0</v>
      </c>
      <c r="K1801">
        <v>19107</v>
      </c>
      <c r="L1801">
        <v>19770</v>
      </c>
      <c r="M1801">
        <v>19775</v>
      </c>
      <c r="N1801" t="s">
        <v>2188</v>
      </c>
      <c r="O1801" t="s">
        <v>2189</v>
      </c>
    </row>
    <row r="1802" spans="1:15" x14ac:dyDescent="0.45">
      <c r="A1802">
        <v>13</v>
      </c>
      <c r="B1802">
        <v>29859</v>
      </c>
      <c r="C1802" s="1" t="s">
        <v>13</v>
      </c>
      <c r="D1802" s="1">
        <v>3</v>
      </c>
      <c r="E1802" s="1" t="s">
        <v>4</v>
      </c>
      <c r="F1802" s="1">
        <f>IF(E1802="", 1, 0)</f>
        <v>1</v>
      </c>
      <c r="G1802" s="1">
        <v>0</v>
      </c>
      <c r="H1802" s="1">
        <v>0</v>
      </c>
      <c r="I1802" s="1">
        <v>0</v>
      </c>
      <c r="J1802" s="1">
        <v>0</v>
      </c>
      <c r="K1802">
        <v>18177</v>
      </c>
      <c r="L1802">
        <v>18680</v>
      </c>
      <c r="M1802">
        <v>18683</v>
      </c>
      <c r="N1802" t="s">
        <v>1467</v>
      </c>
      <c r="O1802" t="s">
        <v>2190</v>
      </c>
    </row>
    <row r="1803" spans="1:15" x14ac:dyDescent="0.45">
      <c r="A1803">
        <v>0</v>
      </c>
      <c r="B1803">
        <v>29860</v>
      </c>
      <c r="C1803" s="1" t="s">
        <v>14</v>
      </c>
      <c r="D1803" s="1">
        <v>2</v>
      </c>
      <c r="E1803" s="1" t="s">
        <v>4</v>
      </c>
      <c r="F1803" s="1">
        <f>IF(E1803="", 1, 0)</f>
        <v>1</v>
      </c>
      <c r="G1803" s="1">
        <v>0</v>
      </c>
      <c r="H1803" s="1">
        <v>0</v>
      </c>
      <c r="I1803" s="1">
        <v>0</v>
      </c>
      <c r="J1803" s="1">
        <v>0</v>
      </c>
      <c r="K1803">
        <v>18696</v>
      </c>
      <c r="L1803">
        <v>18692</v>
      </c>
      <c r="M1803">
        <v>18700</v>
      </c>
      <c r="N1803" t="s">
        <v>2191</v>
      </c>
      <c r="O1803" t="s">
        <v>2192</v>
      </c>
    </row>
    <row r="1804" spans="1:15" x14ac:dyDescent="0.45">
      <c r="A1804">
        <v>1</v>
      </c>
      <c r="B1804">
        <v>29860</v>
      </c>
      <c r="C1804" s="1" t="s">
        <v>13</v>
      </c>
      <c r="D1804" s="1">
        <v>2</v>
      </c>
      <c r="E1804" s="1" t="s">
        <v>4</v>
      </c>
      <c r="F1804" s="1">
        <f>IF(E1804="", 1, 0)</f>
        <v>1</v>
      </c>
      <c r="G1804" s="1">
        <v>0</v>
      </c>
      <c r="H1804" s="1">
        <v>0</v>
      </c>
      <c r="I1804" s="1">
        <v>0</v>
      </c>
      <c r="J1804" s="1">
        <v>0</v>
      </c>
      <c r="K1804">
        <v>18283</v>
      </c>
      <c r="L1804">
        <v>18175</v>
      </c>
      <c r="N1804" t="s">
        <v>1475</v>
      </c>
      <c r="O1804" t="s">
        <v>1282</v>
      </c>
    </row>
    <row r="1805" spans="1:15" x14ac:dyDescent="0.45">
      <c r="A1805">
        <v>2</v>
      </c>
      <c r="B1805">
        <v>29860</v>
      </c>
      <c r="C1805" s="1" t="s">
        <v>14</v>
      </c>
      <c r="D1805" s="1">
        <v>3</v>
      </c>
      <c r="E1805" s="1" t="s">
        <v>4</v>
      </c>
      <c r="F1805" s="1">
        <f>IF(E1805="", 1, 0)</f>
        <v>1</v>
      </c>
      <c r="G1805" s="1">
        <v>0</v>
      </c>
      <c r="H1805" s="1">
        <v>0</v>
      </c>
      <c r="I1805" s="1">
        <v>0</v>
      </c>
      <c r="J1805" s="1">
        <v>0</v>
      </c>
      <c r="K1805">
        <v>17517</v>
      </c>
      <c r="N1805" t="s">
        <v>1036</v>
      </c>
      <c r="O1805" t="s">
        <v>2193</v>
      </c>
    </row>
    <row r="1806" spans="1:15" x14ac:dyDescent="0.45">
      <c r="A1806">
        <v>3</v>
      </c>
      <c r="B1806">
        <v>29860</v>
      </c>
      <c r="C1806" s="1" t="s">
        <v>13</v>
      </c>
      <c r="D1806" s="1">
        <v>3</v>
      </c>
      <c r="E1806" s="1" t="s">
        <v>4</v>
      </c>
      <c r="F1806" s="1">
        <f>IF(E1806="", 1, 0)</f>
        <v>1</v>
      </c>
      <c r="G1806" s="1">
        <v>0</v>
      </c>
      <c r="H1806" s="1">
        <v>0</v>
      </c>
      <c r="I1806" s="1">
        <v>0</v>
      </c>
      <c r="J1806" s="1">
        <v>0</v>
      </c>
      <c r="K1806">
        <v>17527</v>
      </c>
      <c r="L1806">
        <v>18215</v>
      </c>
      <c r="M1806">
        <v>19763</v>
      </c>
      <c r="N1806" t="s">
        <v>2194</v>
      </c>
      <c r="O1806" t="s">
        <v>2195</v>
      </c>
    </row>
    <row r="1807" spans="1:15" x14ac:dyDescent="0.45">
      <c r="A1807">
        <v>0</v>
      </c>
      <c r="B1807">
        <v>29861</v>
      </c>
      <c r="C1807" s="1" t="s">
        <v>13</v>
      </c>
      <c r="D1807" s="1">
        <v>1</v>
      </c>
      <c r="E1807" s="1" t="s">
        <v>4</v>
      </c>
      <c r="F1807" s="1">
        <f>IF(E1807="", 1, 0)</f>
        <v>1</v>
      </c>
      <c r="G1807" s="1">
        <v>0</v>
      </c>
      <c r="H1807" s="1">
        <v>0</v>
      </c>
      <c r="I1807" s="1">
        <v>0</v>
      </c>
      <c r="J1807" s="1">
        <v>0</v>
      </c>
      <c r="K1807">
        <v>18683</v>
      </c>
      <c r="L1807">
        <v>19036</v>
      </c>
      <c r="M1807">
        <v>17546</v>
      </c>
      <c r="N1807" t="s">
        <v>2196</v>
      </c>
      <c r="O1807" t="s">
        <v>2197</v>
      </c>
    </row>
    <row r="1808" spans="1:15" x14ac:dyDescent="0.45">
      <c r="A1808">
        <v>1</v>
      </c>
      <c r="B1808">
        <v>29861</v>
      </c>
      <c r="C1808" s="1" t="s">
        <v>14</v>
      </c>
      <c r="D1808" s="1">
        <v>2</v>
      </c>
      <c r="E1808" s="1" t="s">
        <v>4</v>
      </c>
      <c r="F1808" s="1">
        <f>IF(E1808="", 1, 0)</f>
        <v>1</v>
      </c>
      <c r="G1808" s="1">
        <v>0</v>
      </c>
      <c r="H1808" s="1">
        <v>0</v>
      </c>
      <c r="I1808" s="1">
        <v>0</v>
      </c>
      <c r="J1808" s="1">
        <v>0</v>
      </c>
      <c r="K1808">
        <v>20144</v>
      </c>
      <c r="L1808">
        <v>18619</v>
      </c>
      <c r="N1808" t="s">
        <v>2198</v>
      </c>
      <c r="O1808" t="s">
        <v>2199</v>
      </c>
    </row>
    <row r="1809" spans="1:15" x14ac:dyDescent="0.45">
      <c r="A1809">
        <v>2</v>
      </c>
      <c r="B1809">
        <v>29861</v>
      </c>
      <c r="C1809" s="1" t="s">
        <v>13</v>
      </c>
      <c r="D1809" s="1">
        <v>2</v>
      </c>
      <c r="E1809" s="1" t="s">
        <v>4</v>
      </c>
      <c r="F1809" s="1">
        <f>IF(E1809="", 1, 0)</f>
        <v>1</v>
      </c>
      <c r="G1809" s="1">
        <v>0</v>
      </c>
      <c r="H1809" s="1">
        <v>0</v>
      </c>
      <c r="I1809" s="1">
        <v>0</v>
      </c>
      <c r="J1809" s="1">
        <v>0</v>
      </c>
      <c r="K1809">
        <v>18175</v>
      </c>
      <c r="L1809">
        <v>17546</v>
      </c>
      <c r="M1809">
        <v>18680</v>
      </c>
      <c r="N1809" t="s">
        <v>2200</v>
      </c>
      <c r="O1809" t="s">
        <v>2201</v>
      </c>
    </row>
    <row r="1810" spans="1:15" x14ac:dyDescent="0.45">
      <c r="A1810">
        <v>3</v>
      </c>
      <c r="B1810">
        <v>29861</v>
      </c>
      <c r="C1810" s="1" t="s">
        <v>13</v>
      </c>
      <c r="D1810" s="1">
        <v>3</v>
      </c>
      <c r="E1810" s="1" t="s">
        <v>4</v>
      </c>
      <c r="F1810" s="1">
        <f>IF(E1810="", 1, 0)</f>
        <v>1</v>
      </c>
      <c r="G1810" s="1">
        <v>0</v>
      </c>
      <c r="H1810" s="1">
        <v>0</v>
      </c>
      <c r="I1810" s="1">
        <v>0</v>
      </c>
      <c r="J1810" s="1">
        <v>0</v>
      </c>
      <c r="K1810">
        <v>18169</v>
      </c>
      <c r="N1810" t="s">
        <v>2155</v>
      </c>
      <c r="O1810" t="s">
        <v>2202</v>
      </c>
    </row>
    <row r="1811" spans="1:15" x14ac:dyDescent="0.45">
      <c r="A1811">
        <v>4</v>
      </c>
      <c r="B1811">
        <v>29861</v>
      </c>
      <c r="C1811" s="1" t="s">
        <v>13</v>
      </c>
      <c r="D1811" s="1">
        <v>3</v>
      </c>
      <c r="E1811" s="1" t="s">
        <v>6</v>
      </c>
      <c r="F1811" s="1">
        <f>IF(E1811="", 1, 0)</f>
        <v>0</v>
      </c>
      <c r="G1811" s="1">
        <v>0</v>
      </c>
      <c r="H1811" s="1">
        <v>1</v>
      </c>
      <c r="I1811" s="1">
        <v>0</v>
      </c>
      <c r="J1811" s="1">
        <v>1</v>
      </c>
      <c r="K1811">
        <v>18169</v>
      </c>
      <c r="L1811">
        <v>17559</v>
      </c>
      <c r="N1811" t="s">
        <v>2203</v>
      </c>
      <c r="O1811" t="s">
        <v>2204</v>
      </c>
    </row>
    <row r="1812" spans="1:15" x14ac:dyDescent="0.45">
      <c r="A1812">
        <v>0</v>
      </c>
      <c r="B1812">
        <v>29862</v>
      </c>
      <c r="C1812" s="1" t="s">
        <v>13</v>
      </c>
      <c r="D1812" s="1">
        <v>1</v>
      </c>
      <c r="E1812" s="1" t="s">
        <v>4</v>
      </c>
      <c r="F1812" s="1">
        <f>IF(E1812="", 1, 0)</f>
        <v>1</v>
      </c>
      <c r="G1812" s="1">
        <v>0</v>
      </c>
      <c r="H1812" s="1">
        <v>0</v>
      </c>
      <c r="I1812" s="1">
        <v>0</v>
      </c>
      <c r="J1812" s="1">
        <v>0</v>
      </c>
      <c r="K1812">
        <v>18283</v>
      </c>
      <c r="L1812">
        <v>18175</v>
      </c>
      <c r="M1812">
        <v>18680</v>
      </c>
      <c r="N1812" t="s">
        <v>1475</v>
      </c>
      <c r="O1812" t="s">
        <v>555</v>
      </c>
    </row>
    <row r="1813" spans="1:15" x14ac:dyDescent="0.45">
      <c r="A1813">
        <v>1</v>
      </c>
      <c r="B1813">
        <v>29862</v>
      </c>
      <c r="C1813" s="1" t="s">
        <v>13</v>
      </c>
      <c r="D1813" s="1">
        <v>1</v>
      </c>
      <c r="E1813" s="1" t="s">
        <v>4</v>
      </c>
      <c r="F1813" s="1">
        <f>IF(E1813="", 1, 0)</f>
        <v>1</v>
      </c>
      <c r="G1813" s="1">
        <v>0</v>
      </c>
      <c r="H1813" s="1">
        <v>0</v>
      </c>
      <c r="I1813" s="1">
        <v>0</v>
      </c>
      <c r="J1813" s="1">
        <v>0</v>
      </c>
      <c r="K1813">
        <v>18283</v>
      </c>
      <c r="L1813">
        <v>18169</v>
      </c>
      <c r="M1813">
        <v>18175</v>
      </c>
      <c r="N1813" t="s">
        <v>1487</v>
      </c>
      <c r="O1813" t="s">
        <v>2205</v>
      </c>
    </row>
    <row r="1814" spans="1:15" x14ac:dyDescent="0.45">
      <c r="A1814">
        <v>2</v>
      </c>
      <c r="B1814">
        <v>29862</v>
      </c>
      <c r="C1814" s="1" t="s">
        <v>14</v>
      </c>
      <c r="D1814" s="1">
        <v>2</v>
      </c>
      <c r="E1814" s="1" t="s">
        <v>4</v>
      </c>
      <c r="F1814" s="1">
        <f>IF(E1814="", 1, 0)</f>
        <v>1</v>
      </c>
      <c r="G1814" s="1">
        <v>0</v>
      </c>
      <c r="H1814" s="1">
        <v>0</v>
      </c>
      <c r="I1814" s="1">
        <v>0</v>
      </c>
      <c r="J1814" s="1">
        <v>0</v>
      </c>
      <c r="K1814">
        <v>19123</v>
      </c>
      <c r="L1814">
        <v>19117</v>
      </c>
      <c r="N1814" t="s">
        <v>2206</v>
      </c>
      <c r="O1814" t="s">
        <v>2207</v>
      </c>
    </row>
    <row r="1815" spans="1:15" x14ac:dyDescent="0.45">
      <c r="A1815">
        <v>3</v>
      </c>
      <c r="B1815">
        <v>29862</v>
      </c>
      <c r="C1815" s="1" t="s">
        <v>14</v>
      </c>
      <c r="D1815" s="1">
        <v>2</v>
      </c>
      <c r="E1815" s="1" t="s">
        <v>4</v>
      </c>
      <c r="F1815" s="1">
        <f>IF(E1815="", 1, 0)</f>
        <v>1</v>
      </c>
      <c r="G1815" s="1">
        <v>0</v>
      </c>
      <c r="H1815" s="1">
        <v>0</v>
      </c>
      <c r="I1815" s="1">
        <v>0</v>
      </c>
      <c r="J1815" s="1">
        <v>0</v>
      </c>
      <c r="K1815">
        <v>18803</v>
      </c>
      <c r="L1815">
        <v>18790</v>
      </c>
      <c r="M1815">
        <v>18712</v>
      </c>
      <c r="N1815" t="s">
        <v>728</v>
      </c>
      <c r="O1815" t="s">
        <v>1475</v>
      </c>
    </row>
    <row r="1816" spans="1:15" x14ac:dyDescent="0.45">
      <c r="A1816">
        <v>4</v>
      </c>
      <c r="B1816">
        <v>29862</v>
      </c>
      <c r="C1816" s="1" t="s">
        <v>13</v>
      </c>
      <c r="D1816" s="1">
        <v>2</v>
      </c>
      <c r="E1816" s="1" t="s">
        <v>4</v>
      </c>
      <c r="F1816" s="1">
        <f>IF(E1816="", 1, 0)</f>
        <v>1</v>
      </c>
      <c r="G1816" s="1">
        <v>0</v>
      </c>
      <c r="H1816" s="1">
        <v>0</v>
      </c>
      <c r="I1816" s="1">
        <v>0</v>
      </c>
      <c r="J1816" s="1">
        <v>0</v>
      </c>
      <c r="K1816">
        <v>18283</v>
      </c>
      <c r="L1816">
        <v>18680</v>
      </c>
      <c r="M1816">
        <v>18175</v>
      </c>
      <c r="N1816" t="s">
        <v>2168</v>
      </c>
      <c r="O1816" t="s">
        <v>446</v>
      </c>
    </row>
    <row r="1817" spans="1:15" x14ac:dyDescent="0.45">
      <c r="A1817">
        <v>5</v>
      </c>
      <c r="B1817">
        <v>29862</v>
      </c>
      <c r="C1817" s="1" t="s">
        <v>13</v>
      </c>
      <c r="D1817" s="1">
        <v>2</v>
      </c>
      <c r="E1817" s="1" t="s">
        <v>4</v>
      </c>
      <c r="F1817" s="1">
        <f>IF(E1817="", 1, 0)</f>
        <v>1</v>
      </c>
      <c r="G1817" s="1">
        <v>0</v>
      </c>
      <c r="H1817" s="1">
        <v>0</v>
      </c>
      <c r="I1817" s="1">
        <v>0</v>
      </c>
      <c r="J1817" s="1">
        <v>0</v>
      </c>
      <c r="K1817">
        <v>18681</v>
      </c>
      <c r="L1817">
        <v>18686</v>
      </c>
      <c r="M1817">
        <v>19763</v>
      </c>
      <c r="N1817" t="s">
        <v>2208</v>
      </c>
      <c r="O1817" t="s">
        <v>2209</v>
      </c>
    </row>
    <row r="1818" spans="1:15" x14ac:dyDescent="0.45">
      <c r="A1818">
        <v>6</v>
      </c>
      <c r="B1818">
        <v>29862</v>
      </c>
      <c r="C1818" s="1" t="s">
        <v>13</v>
      </c>
      <c r="D1818" s="1">
        <v>2</v>
      </c>
      <c r="E1818" s="1" t="s">
        <v>4</v>
      </c>
      <c r="F1818" s="1">
        <f>IF(E1818="", 1, 0)</f>
        <v>1</v>
      </c>
      <c r="G1818" s="1">
        <v>0</v>
      </c>
      <c r="H1818" s="1">
        <v>0</v>
      </c>
      <c r="I1818" s="1">
        <v>0</v>
      </c>
      <c r="J1818" s="1">
        <v>0</v>
      </c>
      <c r="K1818">
        <v>18283</v>
      </c>
      <c r="L1818">
        <v>18169</v>
      </c>
      <c r="N1818" t="s">
        <v>1474</v>
      </c>
      <c r="O1818" t="s">
        <v>2210</v>
      </c>
    </row>
    <row r="1819" spans="1:15" x14ac:dyDescent="0.45">
      <c r="A1819">
        <v>7</v>
      </c>
      <c r="B1819">
        <v>29862</v>
      </c>
      <c r="C1819" s="1" t="s">
        <v>14</v>
      </c>
      <c r="D1819" s="1">
        <v>2</v>
      </c>
      <c r="E1819" s="1" t="s">
        <v>3</v>
      </c>
      <c r="F1819" s="1">
        <f>IF(E1819="", 1, 0)</f>
        <v>0</v>
      </c>
      <c r="G1819" s="1">
        <v>1</v>
      </c>
      <c r="H1819" s="1">
        <v>0</v>
      </c>
      <c r="I1819" s="1">
        <v>0</v>
      </c>
      <c r="J1819" s="1">
        <v>0</v>
      </c>
      <c r="K1819">
        <v>18252</v>
      </c>
      <c r="L1819">
        <v>18204</v>
      </c>
      <c r="M1819">
        <v>18712</v>
      </c>
      <c r="N1819" t="s">
        <v>610</v>
      </c>
      <c r="O1819" t="s">
        <v>2211</v>
      </c>
    </row>
    <row r="1820" spans="1:15" x14ac:dyDescent="0.45">
      <c r="A1820">
        <v>8</v>
      </c>
      <c r="B1820">
        <v>29862</v>
      </c>
      <c r="C1820" s="1" t="s">
        <v>14</v>
      </c>
      <c r="D1820" s="1">
        <v>3</v>
      </c>
      <c r="E1820" s="1" t="s">
        <v>4</v>
      </c>
      <c r="F1820" s="1">
        <f>IF(E1820="", 1, 0)</f>
        <v>1</v>
      </c>
      <c r="G1820" s="1">
        <v>0</v>
      </c>
      <c r="H1820" s="1">
        <v>0</v>
      </c>
      <c r="I1820" s="1">
        <v>0</v>
      </c>
      <c r="J1820" s="1">
        <v>0</v>
      </c>
      <c r="K1820">
        <v>18252</v>
      </c>
      <c r="L1820">
        <v>19515</v>
      </c>
      <c r="N1820" t="s">
        <v>361</v>
      </c>
      <c r="O1820" t="s">
        <v>1474</v>
      </c>
    </row>
    <row r="1821" spans="1:15" x14ac:dyDescent="0.45">
      <c r="A1821">
        <v>9</v>
      </c>
      <c r="B1821">
        <v>29862</v>
      </c>
      <c r="C1821" s="1" t="s">
        <v>13</v>
      </c>
      <c r="D1821" s="1">
        <v>3</v>
      </c>
      <c r="E1821" s="1" t="s">
        <v>3</v>
      </c>
      <c r="F1821" s="1">
        <f>IF(E1821="", 1, 0)</f>
        <v>0</v>
      </c>
      <c r="G1821" s="1">
        <v>1</v>
      </c>
      <c r="H1821" s="1">
        <v>0</v>
      </c>
      <c r="I1821" s="1">
        <v>0</v>
      </c>
      <c r="J1821" s="1">
        <v>0</v>
      </c>
      <c r="K1821">
        <v>18283</v>
      </c>
      <c r="L1821">
        <v>18175</v>
      </c>
      <c r="M1821">
        <v>18680</v>
      </c>
      <c r="N1821" t="s">
        <v>1497</v>
      </c>
      <c r="O1821" t="s">
        <v>2212</v>
      </c>
    </row>
    <row r="1822" spans="1:15" x14ac:dyDescent="0.45">
      <c r="A1822">
        <v>10</v>
      </c>
      <c r="B1822">
        <v>29862</v>
      </c>
      <c r="C1822" s="1" t="s">
        <v>13</v>
      </c>
      <c r="D1822" s="1">
        <v>3</v>
      </c>
      <c r="E1822" s="1" t="s">
        <v>4</v>
      </c>
      <c r="F1822" s="1">
        <f>IF(E1822="", 1, 0)</f>
        <v>1</v>
      </c>
      <c r="G1822" s="1">
        <v>0</v>
      </c>
      <c r="H1822" s="1">
        <v>0</v>
      </c>
      <c r="I1822" s="1">
        <v>0</v>
      </c>
      <c r="J1822" s="1">
        <v>0</v>
      </c>
      <c r="K1822">
        <v>17527</v>
      </c>
      <c r="L1822">
        <v>19763</v>
      </c>
      <c r="M1822">
        <v>18686</v>
      </c>
      <c r="N1822" t="s">
        <v>2213</v>
      </c>
      <c r="O1822" t="s">
        <v>2214</v>
      </c>
    </row>
    <row r="1823" spans="1:15" x14ac:dyDescent="0.45">
      <c r="A1823">
        <v>11</v>
      </c>
      <c r="B1823">
        <v>29862</v>
      </c>
      <c r="C1823" s="1" t="s">
        <v>13</v>
      </c>
      <c r="D1823" s="1">
        <v>3</v>
      </c>
      <c r="E1823" s="1" t="s">
        <v>8</v>
      </c>
      <c r="F1823" s="1">
        <f>IF(E1823="", 1, 0)</f>
        <v>0</v>
      </c>
      <c r="G1823" s="1">
        <v>0</v>
      </c>
      <c r="H1823" s="1">
        <v>0</v>
      </c>
      <c r="I1823" s="1">
        <v>0</v>
      </c>
      <c r="J1823" s="1">
        <v>1</v>
      </c>
      <c r="K1823">
        <v>18168</v>
      </c>
      <c r="L1823">
        <v>18175</v>
      </c>
      <c r="N1823" t="s">
        <v>2215</v>
      </c>
      <c r="O1823" t="s">
        <v>2216</v>
      </c>
    </row>
    <row r="1824" spans="1:15" x14ac:dyDescent="0.45">
      <c r="A1824">
        <v>0</v>
      </c>
      <c r="B1824">
        <v>29863</v>
      </c>
      <c r="C1824" s="1" t="s">
        <v>14</v>
      </c>
      <c r="D1824" s="1">
        <v>1</v>
      </c>
      <c r="E1824" s="1" t="s">
        <v>4</v>
      </c>
      <c r="F1824" s="1">
        <f>IF(E1824="", 1, 0)</f>
        <v>1</v>
      </c>
      <c r="G1824" s="1">
        <v>0</v>
      </c>
      <c r="H1824" s="1">
        <v>0</v>
      </c>
      <c r="I1824" s="1">
        <v>0</v>
      </c>
      <c r="J1824" s="1">
        <v>0</v>
      </c>
      <c r="K1824">
        <v>19271</v>
      </c>
      <c r="L1824">
        <v>18742</v>
      </c>
      <c r="M1824">
        <v>18377</v>
      </c>
      <c r="N1824" t="s">
        <v>2217</v>
      </c>
      <c r="O1824" t="s">
        <v>1472</v>
      </c>
    </row>
    <row r="1825" spans="1:15" x14ac:dyDescent="0.45">
      <c r="A1825">
        <v>1</v>
      </c>
      <c r="B1825">
        <v>29863</v>
      </c>
      <c r="C1825" s="1" t="s">
        <v>13</v>
      </c>
      <c r="D1825" s="1">
        <v>1</v>
      </c>
      <c r="E1825" s="1" t="s">
        <v>3</v>
      </c>
      <c r="F1825" s="1">
        <f>IF(E1825="", 1, 0)</f>
        <v>0</v>
      </c>
      <c r="G1825" s="1">
        <v>1</v>
      </c>
      <c r="H1825" s="1">
        <v>0</v>
      </c>
      <c r="I1825" s="1">
        <v>0</v>
      </c>
      <c r="J1825" s="1">
        <v>0</v>
      </c>
      <c r="K1825">
        <v>18283</v>
      </c>
      <c r="L1825">
        <v>18169</v>
      </c>
      <c r="M1825">
        <v>18175</v>
      </c>
      <c r="N1825" t="s">
        <v>1497</v>
      </c>
      <c r="O1825" t="s">
        <v>2218</v>
      </c>
    </row>
    <row r="1826" spans="1:15" x14ac:dyDescent="0.45">
      <c r="A1826">
        <v>2</v>
      </c>
      <c r="B1826">
        <v>29863</v>
      </c>
      <c r="C1826" s="1" t="s">
        <v>13</v>
      </c>
      <c r="D1826" s="1">
        <v>3</v>
      </c>
      <c r="E1826" s="1" t="s">
        <v>3</v>
      </c>
      <c r="F1826" s="1">
        <f>IF(E1826="", 1, 0)</f>
        <v>0</v>
      </c>
      <c r="G1826" s="1">
        <v>1</v>
      </c>
      <c r="H1826" s="1">
        <v>0</v>
      </c>
      <c r="I1826" s="1">
        <v>0</v>
      </c>
      <c r="J1826" s="1">
        <v>0</v>
      </c>
      <c r="K1826">
        <v>18283</v>
      </c>
      <c r="L1826">
        <v>18168</v>
      </c>
      <c r="M1826">
        <v>18175</v>
      </c>
      <c r="N1826" t="s">
        <v>1497</v>
      </c>
      <c r="O1826" t="s">
        <v>2219</v>
      </c>
    </row>
    <row r="1827" spans="1:15" x14ac:dyDescent="0.45">
      <c r="A1827">
        <v>3</v>
      </c>
      <c r="B1827">
        <v>29863</v>
      </c>
      <c r="C1827" s="1" t="s">
        <v>13</v>
      </c>
      <c r="D1827" s="1">
        <v>3</v>
      </c>
      <c r="E1827" s="1" t="s">
        <v>3</v>
      </c>
      <c r="F1827" s="1">
        <f>IF(E1827="", 1, 0)</f>
        <v>0</v>
      </c>
      <c r="G1827" s="1">
        <v>1</v>
      </c>
      <c r="H1827" s="1">
        <v>0</v>
      </c>
      <c r="I1827" s="1">
        <v>0</v>
      </c>
      <c r="J1827" s="1">
        <v>0</v>
      </c>
      <c r="K1827">
        <v>18168</v>
      </c>
      <c r="L1827">
        <v>18169</v>
      </c>
      <c r="M1827">
        <v>18175</v>
      </c>
      <c r="N1827" t="s">
        <v>1497</v>
      </c>
      <c r="O1827" t="s">
        <v>2220</v>
      </c>
    </row>
    <row r="1828" spans="1:15" x14ac:dyDescent="0.45">
      <c r="A1828">
        <v>4</v>
      </c>
      <c r="B1828">
        <v>29863</v>
      </c>
      <c r="C1828" s="1" t="s">
        <v>13</v>
      </c>
      <c r="D1828" s="1">
        <v>3</v>
      </c>
      <c r="E1828" s="1" t="s">
        <v>4</v>
      </c>
      <c r="F1828" s="1">
        <f>IF(E1828="", 1, 0)</f>
        <v>1</v>
      </c>
      <c r="G1828" s="1">
        <v>0</v>
      </c>
      <c r="H1828" s="1">
        <v>0</v>
      </c>
      <c r="I1828" s="1">
        <v>0</v>
      </c>
      <c r="J1828" s="1">
        <v>0</v>
      </c>
      <c r="K1828">
        <v>18686</v>
      </c>
      <c r="L1828">
        <v>19763</v>
      </c>
      <c r="N1828" t="s">
        <v>2221</v>
      </c>
      <c r="O1828" t="s">
        <v>2222</v>
      </c>
    </row>
    <row r="1829" spans="1:15" x14ac:dyDescent="0.45">
      <c r="A1829">
        <v>5</v>
      </c>
      <c r="B1829">
        <v>29863</v>
      </c>
      <c r="C1829" s="1" t="s">
        <v>14</v>
      </c>
      <c r="D1829" s="1">
        <v>3</v>
      </c>
      <c r="E1829" s="1" t="s">
        <v>4</v>
      </c>
      <c r="F1829" s="1">
        <f>IF(E1829="", 1, 0)</f>
        <v>1</v>
      </c>
      <c r="G1829" s="1">
        <v>0</v>
      </c>
      <c r="H1829" s="1">
        <v>0</v>
      </c>
      <c r="I1829" s="1">
        <v>0</v>
      </c>
      <c r="J1829" s="1">
        <v>0</v>
      </c>
      <c r="K1829">
        <v>19040</v>
      </c>
      <c r="L1829">
        <v>18744</v>
      </c>
      <c r="M1829">
        <v>18698</v>
      </c>
      <c r="N1829" t="s">
        <v>2223</v>
      </c>
      <c r="O1829" t="s">
        <v>2224</v>
      </c>
    </row>
    <row r="1830" spans="1:15" x14ac:dyDescent="0.45">
      <c r="A1830">
        <v>6</v>
      </c>
      <c r="B1830">
        <v>29863</v>
      </c>
      <c r="C1830" s="1" t="s">
        <v>13</v>
      </c>
      <c r="D1830" s="1">
        <v>3</v>
      </c>
      <c r="E1830" s="1" t="s">
        <v>5</v>
      </c>
      <c r="F1830" s="1">
        <f>IF(E1830="", 1, 0)</f>
        <v>0</v>
      </c>
      <c r="G1830" s="1">
        <v>0</v>
      </c>
      <c r="H1830" s="1">
        <v>1</v>
      </c>
      <c r="I1830" s="1">
        <v>0</v>
      </c>
      <c r="J1830" s="1">
        <v>0</v>
      </c>
      <c r="K1830">
        <v>18680</v>
      </c>
      <c r="L1830">
        <v>18175</v>
      </c>
      <c r="N1830" t="s">
        <v>2225</v>
      </c>
      <c r="O1830" t="s">
        <v>1385</v>
      </c>
    </row>
    <row r="1831" spans="1:15" x14ac:dyDescent="0.45">
      <c r="A1831">
        <v>0</v>
      </c>
      <c r="B1831">
        <v>29864</v>
      </c>
      <c r="C1831" s="1" t="s">
        <v>13</v>
      </c>
      <c r="D1831" s="1">
        <v>1</v>
      </c>
      <c r="E1831" s="1" t="s">
        <v>4</v>
      </c>
      <c r="F1831" s="1">
        <f>IF(E1831="", 1, 0)</f>
        <v>1</v>
      </c>
      <c r="G1831" s="1">
        <v>0</v>
      </c>
      <c r="H1831" s="1">
        <v>0</v>
      </c>
      <c r="I1831" s="1">
        <v>0</v>
      </c>
      <c r="J1831" s="1">
        <v>0</v>
      </c>
      <c r="K1831">
        <v>18283</v>
      </c>
      <c r="L1831">
        <v>18175</v>
      </c>
      <c r="M1831">
        <v>18177</v>
      </c>
      <c r="N1831" t="s">
        <v>2226</v>
      </c>
      <c r="O1831" t="s">
        <v>2227</v>
      </c>
    </row>
    <row r="1832" spans="1:15" x14ac:dyDescent="0.45">
      <c r="A1832">
        <v>1</v>
      </c>
      <c r="B1832">
        <v>29864</v>
      </c>
      <c r="C1832" s="1" t="s">
        <v>13</v>
      </c>
      <c r="D1832" s="1">
        <v>1</v>
      </c>
      <c r="E1832" s="1" t="s">
        <v>4</v>
      </c>
      <c r="F1832" s="1">
        <f>IF(E1832="", 1, 0)</f>
        <v>1</v>
      </c>
      <c r="G1832" s="1">
        <v>0</v>
      </c>
      <c r="H1832" s="1">
        <v>0</v>
      </c>
      <c r="I1832" s="1">
        <v>0</v>
      </c>
      <c r="J1832" s="1">
        <v>0</v>
      </c>
      <c r="K1832">
        <v>18283</v>
      </c>
      <c r="L1832">
        <v>18168</v>
      </c>
      <c r="M1832">
        <v>17527</v>
      </c>
      <c r="N1832" t="s">
        <v>2228</v>
      </c>
      <c r="O1832" t="s">
        <v>2229</v>
      </c>
    </row>
    <row r="1833" spans="1:15" x14ac:dyDescent="0.45">
      <c r="A1833">
        <v>2</v>
      </c>
      <c r="B1833">
        <v>29864</v>
      </c>
      <c r="C1833" s="1" t="s">
        <v>14</v>
      </c>
      <c r="D1833" s="1">
        <v>1</v>
      </c>
      <c r="E1833" s="1" t="s">
        <v>3</v>
      </c>
      <c r="F1833" s="1">
        <f>IF(E1833="", 1, 0)</f>
        <v>0</v>
      </c>
      <c r="G1833" s="1">
        <v>1</v>
      </c>
      <c r="H1833" s="1">
        <v>0</v>
      </c>
      <c r="I1833" s="1">
        <v>0</v>
      </c>
      <c r="J1833" s="1">
        <v>0</v>
      </c>
      <c r="K1833">
        <v>19393</v>
      </c>
      <c r="L1833">
        <v>18698</v>
      </c>
      <c r="M1833">
        <v>17660</v>
      </c>
      <c r="N1833" t="s">
        <v>1394</v>
      </c>
      <c r="O1833" t="s">
        <v>2230</v>
      </c>
    </row>
    <row r="1834" spans="1:15" x14ac:dyDescent="0.45">
      <c r="A1834">
        <v>3</v>
      </c>
      <c r="B1834">
        <v>29864</v>
      </c>
      <c r="C1834" s="1" t="s">
        <v>13</v>
      </c>
      <c r="D1834" s="1">
        <v>2</v>
      </c>
      <c r="E1834" s="1" t="s">
        <v>4</v>
      </c>
      <c r="F1834" s="1">
        <f>IF(E1834="", 1, 0)</f>
        <v>1</v>
      </c>
      <c r="G1834" s="1">
        <v>0</v>
      </c>
      <c r="H1834" s="1">
        <v>0</v>
      </c>
      <c r="I1834" s="1">
        <v>0</v>
      </c>
      <c r="J1834" s="1">
        <v>0</v>
      </c>
      <c r="K1834">
        <v>19763</v>
      </c>
      <c r="L1834">
        <v>17546</v>
      </c>
      <c r="M1834">
        <v>18332</v>
      </c>
      <c r="N1834" t="s">
        <v>2231</v>
      </c>
      <c r="O1834" t="s">
        <v>2232</v>
      </c>
    </row>
    <row r="1835" spans="1:15" x14ac:dyDescent="0.45">
      <c r="A1835">
        <v>4</v>
      </c>
      <c r="B1835">
        <v>29864</v>
      </c>
      <c r="C1835" s="1" t="s">
        <v>13</v>
      </c>
      <c r="D1835" s="1">
        <v>2</v>
      </c>
      <c r="E1835" s="1" t="s">
        <v>4</v>
      </c>
      <c r="F1835" s="1">
        <f>IF(E1835="", 1, 0)</f>
        <v>1</v>
      </c>
      <c r="G1835" s="1">
        <v>0</v>
      </c>
      <c r="H1835" s="1">
        <v>0</v>
      </c>
      <c r="I1835" s="1">
        <v>0</v>
      </c>
      <c r="J1835" s="1">
        <v>0</v>
      </c>
      <c r="K1835">
        <v>18175</v>
      </c>
      <c r="L1835">
        <v>18168</v>
      </c>
      <c r="M1835">
        <v>18680</v>
      </c>
      <c r="N1835" t="s">
        <v>2233</v>
      </c>
      <c r="O1835" t="s">
        <v>2234</v>
      </c>
    </row>
    <row r="1836" spans="1:15" x14ac:dyDescent="0.45">
      <c r="A1836">
        <v>5</v>
      </c>
      <c r="B1836">
        <v>29864</v>
      </c>
      <c r="C1836" s="1" t="s">
        <v>13</v>
      </c>
      <c r="D1836" s="1">
        <v>2</v>
      </c>
      <c r="E1836" s="1" t="s">
        <v>3</v>
      </c>
      <c r="F1836" s="1">
        <f>IF(E1836="", 1, 0)</f>
        <v>0</v>
      </c>
      <c r="G1836" s="1">
        <v>1</v>
      </c>
      <c r="H1836" s="1">
        <v>0</v>
      </c>
      <c r="I1836" s="1">
        <v>0</v>
      </c>
      <c r="J1836" s="1">
        <v>0</v>
      </c>
      <c r="K1836">
        <v>18283</v>
      </c>
      <c r="L1836">
        <v>18175</v>
      </c>
      <c r="M1836">
        <v>18680</v>
      </c>
      <c r="N1836" t="s">
        <v>1497</v>
      </c>
      <c r="O1836" t="s">
        <v>2235</v>
      </c>
    </row>
    <row r="1837" spans="1:15" x14ac:dyDescent="0.45">
      <c r="A1837">
        <v>6</v>
      </c>
      <c r="B1837">
        <v>29864</v>
      </c>
      <c r="C1837" s="1" t="s">
        <v>13</v>
      </c>
      <c r="D1837" s="1">
        <v>2</v>
      </c>
      <c r="E1837" s="1" t="s">
        <v>3</v>
      </c>
      <c r="F1837" s="1">
        <f>IF(E1837="", 1, 0)</f>
        <v>0</v>
      </c>
      <c r="G1837" s="1">
        <v>1</v>
      </c>
      <c r="H1837" s="1">
        <v>0</v>
      </c>
      <c r="I1837" s="1">
        <v>0</v>
      </c>
      <c r="J1837" s="1">
        <v>0</v>
      </c>
      <c r="K1837">
        <v>18683</v>
      </c>
      <c r="L1837">
        <v>18681</v>
      </c>
      <c r="M1837">
        <v>17527</v>
      </c>
      <c r="N1837" t="s">
        <v>2124</v>
      </c>
      <c r="O1837" t="s">
        <v>2236</v>
      </c>
    </row>
    <row r="1838" spans="1:15" x14ac:dyDescent="0.45">
      <c r="A1838">
        <v>0</v>
      </c>
      <c r="B1838">
        <v>29865</v>
      </c>
      <c r="C1838" s="1" t="s">
        <v>13</v>
      </c>
      <c r="D1838" s="1">
        <v>1</v>
      </c>
      <c r="E1838" s="1" t="s">
        <v>4</v>
      </c>
      <c r="F1838" s="1">
        <f>IF(E1838="", 1, 0)</f>
        <v>1</v>
      </c>
      <c r="G1838" s="1">
        <v>0</v>
      </c>
      <c r="H1838" s="1">
        <v>0</v>
      </c>
      <c r="I1838" s="1">
        <v>0</v>
      </c>
      <c r="J1838" s="1">
        <v>0</v>
      </c>
      <c r="K1838">
        <v>18169</v>
      </c>
      <c r="L1838">
        <v>18168</v>
      </c>
      <c r="M1838">
        <v>18283</v>
      </c>
      <c r="N1838" t="s">
        <v>2237</v>
      </c>
      <c r="O1838" t="s">
        <v>2238</v>
      </c>
    </row>
    <row r="1839" spans="1:15" x14ac:dyDescent="0.45">
      <c r="A1839">
        <v>1</v>
      </c>
      <c r="B1839">
        <v>29865</v>
      </c>
      <c r="C1839" s="1" t="s">
        <v>13</v>
      </c>
      <c r="D1839" s="1">
        <v>2</v>
      </c>
      <c r="E1839" s="1" t="s">
        <v>4</v>
      </c>
      <c r="F1839" s="1">
        <f>IF(E1839="", 1, 0)</f>
        <v>1</v>
      </c>
      <c r="G1839" s="1">
        <v>0</v>
      </c>
      <c r="H1839" s="1">
        <v>0</v>
      </c>
      <c r="I1839" s="1">
        <v>0</v>
      </c>
      <c r="J1839" s="1">
        <v>0</v>
      </c>
      <c r="K1839">
        <v>18680</v>
      </c>
      <c r="N1839" t="s">
        <v>2239</v>
      </c>
      <c r="O1839" t="s">
        <v>2240</v>
      </c>
    </row>
    <row r="1840" spans="1:15" x14ac:dyDescent="0.45">
      <c r="A1840">
        <v>2</v>
      </c>
      <c r="B1840">
        <v>29865</v>
      </c>
      <c r="C1840" s="1" t="s">
        <v>14</v>
      </c>
      <c r="D1840" s="1">
        <v>2</v>
      </c>
      <c r="E1840" s="1" t="s">
        <v>4</v>
      </c>
      <c r="F1840" s="1">
        <f>IF(E1840="", 1, 0)</f>
        <v>1</v>
      </c>
      <c r="G1840" s="1">
        <v>0</v>
      </c>
      <c r="H1840" s="1">
        <v>0</v>
      </c>
      <c r="I1840" s="1">
        <v>0</v>
      </c>
      <c r="J1840" s="1">
        <v>0</v>
      </c>
      <c r="K1840">
        <v>18279</v>
      </c>
      <c r="N1840" t="s">
        <v>2241</v>
      </c>
      <c r="O1840" t="s">
        <v>2242</v>
      </c>
    </row>
    <row r="1841" spans="1:15" x14ac:dyDescent="0.45">
      <c r="A1841">
        <v>3</v>
      </c>
      <c r="B1841">
        <v>29865</v>
      </c>
      <c r="C1841" s="1" t="s">
        <v>13</v>
      </c>
      <c r="D1841" s="1">
        <v>2</v>
      </c>
      <c r="E1841" s="1" t="s">
        <v>4</v>
      </c>
      <c r="F1841" s="1">
        <f>IF(E1841="", 1, 0)</f>
        <v>1</v>
      </c>
      <c r="G1841" s="1">
        <v>0</v>
      </c>
      <c r="H1841" s="1">
        <v>0</v>
      </c>
      <c r="I1841" s="1">
        <v>0</v>
      </c>
      <c r="J1841" s="1">
        <v>0</v>
      </c>
      <c r="K1841">
        <v>18683</v>
      </c>
      <c r="L1841">
        <v>18680</v>
      </c>
      <c r="M1841">
        <v>18215</v>
      </c>
      <c r="N1841" t="s">
        <v>2243</v>
      </c>
      <c r="O1841" t="s">
        <v>2244</v>
      </c>
    </row>
    <row r="1842" spans="1:15" x14ac:dyDescent="0.45">
      <c r="A1842">
        <v>4</v>
      </c>
      <c r="B1842">
        <v>29865</v>
      </c>
      <c r="C1842" s="1" t="s">
        <v>14</v>
      </c>
      <c r="D1842" s="1">
        <v>2</v>
      </c>
      <c r="E1842" s="1" t="s">
        <v>3</v>
      </c>
      <c r="F1842" s="1">
        <f>IF(E1842="", 1, 0)</f>
        <v>0</v>
      </c>
      <c r="G1842" s="1">
        <v>1</v>
      </c>
      <c r="H1842" s="1">
        <v>0</v>
      </c>
      <c r="I1842" s="1">
        <v>0</v>
      </c>
      <c r="J1842" s="1">
        <v>0</v>
      </c>
      <c r="K1842">
        <v>18356</v>
      </c>
      <c r="L1842">
        <v>19388</v>
      </c>
      <c r="M1842">
        <v>17548</v>
      </c>
      <c r="N1842" t="s">
        <v>1008</v>
      </c>
      <c r="O1842" t="s">
        <v>2245</v>
      </c>
    </row>
    <row r="1843" spans="1:15" x14ac:dyDescent="0.45">
      <c r="A1843">
        <v>5</v>
      </c>
      <c r="B1843">
        <v>29865</v>
      </c>
      <c r="C1843" s="1" t="s">
        <v>13</v>
      </c>
      <c r="D1843" s="1">
        <v>2</v>
      </c>
      <c r="E1843" s="1" t="s">
        <v>4</v>
      </c>
      <c r="F1843" s="1">
        <f>IF(E1843="", 1, 0)</f>
        <v>1</v>
      </c>
      <c r="G1843" s="1">
        <v>0</v>
      </c>
      <c r="H1843" s="1">
        <v>0</v>
      </c>
      <c r="I1843" s="1">
        <v>0</v>
      </c>
      <c r="J1843" s="1">
        <v>0</v>
      </c>
      <c r="K1843">
        <v>18169</v>
      </c>
      <c r="L1843">
        <v>18175</v>
      </c>
      <c r="N1843" t="s">
        <v>1482</v>
      </c>
      <c r="O1843" t="s">
        <v>2246</v>
      </c>
    </row>
    <row r="1844" spans="1:15" x14ac:dyDescent="0.45">
      <c r="A1844">
        <v>6</v>
      </c>
      <c r="B1844">
        <v>29865</v>
      </c>
      <c r="C1844" s="1" t="s">
        <v>13</v>
      </c>
      <c r="D1844" s="1">
        <v>3</v>
      </c>
      <c r="E1844" s="1" t="s">
        <v>4</v>
      </c>
      <c r="F1844" s="1">
        <f>IF(E1844="", 1, 0)</f>
        <v>1</v>
      </c>
      <c r="G1844" s="1">
        <v>0</v>
      </c>
      <c r="H1844" s="1">
        <v>0</v>
      </c>
      <c r="I1844" s="1">
        <v>0</v>
      </c>
      <c r="J1844" s="1">
        <v>0</v>
      </c>
      <c r="K1844">
        <v>18332</v>
      </c>
      <c r="L1844">
        <v>18168</v>
      </c>
      <c r="M1844">
        <v>18681</v>
      </c>
      <c r="N1844" t="s">
        <v>2247</v>
      </c>
      <c r="O1844" t="s">
        <v>2248</v>
      </c>
    </row>
    <row r="1845" spans="1:15" x14ac:dyDescent="0.45">
      <c r="A1845">
        <v>7</v>
      </c>
      <c r="B1845">
        <v>29865</v>
      </c>
      <c r="C1845" s="1" t="s">
        <v>13</v>
      </c>
      <c r="D1845" s="1">
        <v>3</v>
      </c>
      <c r="E1845" s="1" t="s">
        <v>4</v>
      </c>
      <c r="F1845" s="1">
        <f>IF(E1845="", 1, 0)</f>
        <v>1</v>
      </c>
      <c r="G1845" s="1">
        <v>0</v>
      </c>
      <c r="H1845" s="1">
        <v>0</v>
      </c>
      <c r="I1845" s="1">
        <v>0</v>
      </c>
      <c r="J1845" s="1">
        <v>0</v>
      </c>
      <c r="K1845">
        <v>18681</v>
      </c>
      <c r="L1845">
        <v>17527</v>
      </c>
      <c r="M1845">
        <v>18215</v>
      </c>
      <c r="N1845" t="s">
        <v>2249</v>
      </c>
      <c r="O1845" t="s">
        <v>2250</v>
      </c>
    </row>
    <row r="1846" spans="1:15" x14ac:dyDescent="0.45">
      <c r="A1846">
        <v>8</v>
      </c>
      <c r="B1846">
        <v>29865</v>
      </c>
      <c r="C1846" s="1" t="s">
        <v>13</v>
      </c>
      <c r="D1846" s="1">
        <v>3</v>
      </c>
      <c r="E1846" s="1" t="s">
        <v>4</v>
      </c>
      <c r="F1846" s="1">
        <f>IF(E1846="", 1, 0)</f>
        <v>1</v>
      </c>
      <c r="G1846" s="1">
        <v>0</v>
      </c>
      <c r="H1846" s="1">
        <v>0</v>
      </c>
      <c r="I1846" s="1">
        <v>0</v>
      </c>
      <c r="J1846" s="1">
        <v>0</v>
      </c>
      <c r="K1846">
        <v>18215</v>
      </c>
      <c r="L1846">
        <v>17546</v>
      </c>
      <c r="M1846">
        <v>18681</v>
      </c>
      <c r="N1846" t="s">
        <v>2251</v>
      </c>
      <c r="O1846" t="s">
        <v>2240</v>
      </c>
    </row>
    <row r="1847" spans="1:15" x14ac:dyDescent="0.45">
      <c r="A1847">
        <v>9</v>
      </c>
      <c r="B1847">
        <v>29865</v>
      </c>
      <c r="C1847" s="1" t="s">
        <v>13</v>
      </c>
      <c r="D1847" s="1">
        <v>3</v>
      </c>
      <c r="E1847" s="1" t="s">
        <v>4</v>
      </c>
      <c r="F1847" s="1">
        <f>IF(E1847="", 1, 0)</f>
        <v>1</v>
      </c>
      <c r="G1847" s="1">
        <v>0</v>
      </c>
      <c r="H1847" s="1">
        <v>0</v>
      </c>
      <c r="I1847" s="1">
        <v>0</v>
      </c>
      <c r="J1847" s="1">
        <v>0</v>
      </c>
      <c r="K1847">
        <v>17546</v>
      </c>
      <c r="L1847">
        <v>18281</v>
      </c>
      <c r="M1847">
        <v>19763</v>
      </c>
      <c r="N1847" t="s">
        <v>2252</v>
      </c>
      <c r="O1847" t="s">
        <v>2253</v>
      </c>
    </row>
    <row r="1848" spans="1:15" x14ac:dyDescent="0.45">
      <c r="A1848">
        <v>0</v>
      </c>
      <c r="B1848">
        <v>29866</v>
      </c>
      <c r="C1848" s="1" t="s">
        <v>13</v>
      </c>
      <c r="D1848" s="1">
        <v>1</v>
      </c>
      <c r="E1848" s="1" t="s">
        <v>4</v>
      </c>
      <c r="F1848" s="1">
        <f>IF(E1848="", 1, 0)</f>
        <v>1</v>
      </c>
      <c r="G1848" s="1">
        <v>0</v>
      </c>
      <c r="H1848" s="1">
        <v>0</v>
      </c>
      <c r="I1848" s="1">
        <v>0</v>
      </c>
      <c r="J1848" s="1">
        <v>0</v>
      </c>
      <c r="K1848">
        <v>18681</v>
      </c>
      <c r="L1848">
        <v>19763</v>
      </c>
      <c r="M1848">
        <v>18680</v>
      </c>
      <c r="N1848" t="s">
        <v>2239</v>
      </c>
      <c r="O1848" t="s">
        <v>2254</v>
      </c>
    </row>
    <row r="1849" spans="1:15" x14ac:dyDescent="0.45">
      <c r="A1849">
        <v>1</v>
      </c>
      <c r="B1849">
        <v>29866</v>
      </c>
      <c r="C1849" s="1" t="s">
        <v>13</v>
      </c>
      <c r="D1849" s="1">
        <v>1</v>
      </c>
      <c r="E1849" s="1" t="s">
        <v>4</v>
      </c>
      <c r="F1849" s="1">
        <f>IF(E1849="", 1, 0)</f>
        <v>1</v>
      </c>
      <c r="G1849" s="1">
        <v>0</v>
      </c>
      <c r="H1849" s="1">
        <v>0</v>
      </c>
      <c r="I1849" s="1">
        <v>0</v>
      </c>
      <c r="J1849" s="1">
        <v>0</v>
      </c>
      <c r="K1849">
        <v>18283</v>
      </c>
      <c r="L1849">
        <v>18175</v>
      </c>
      <c r="M1849">
        <v>18169</v>
      </c>
      <c r="N1849" t="s">
        <v>2242</v>
      </c>
      <c r="O1849" t="s">
        <v>2255</v>
      </c>
    </row>
    <row r="1850" spans="1:15" x14ac:dyDescent="0.45">
      <c r="A1850">
        <v>2</v>
      </c>
      <c r="B1850">
        <v>29866</v>
      </c>
      <c r="C1850" s="1" t="s">
        <v>14</v>
      </c>
      <c r="D1850" s="1">
        <v>2</v>
      </c>
      <c r="E1850" s="1" t="s">
        <v>4</v>
      </c>
      <c r="F1850" s="1">
        <f>IF(E1850="", 1, 0)</f>
        <v>1</v>
      </c>
      <c r="G1850" s="1">
        <v>0</v>
      </c>
      <c r="H1850" s="1">
        <v>0</v>
      </c>
      <c r="I1850" s="1">
        <v>0</v>
      </c>
      <c r="J1850" s="1">
        <v>0</v>
      </c>
      <c r="K1850">
        <v>17704</v>
      </c>
      <c r="N1850" t="s">
        <v>2256</v>
      </c>
      <c r="O1850" t="s">
        <v>2257</v>
      </c>
    </row>
    <row r="1851" spans="1:15" x14ac:dyDescent="0.45">
      <c r="A1851">
        <v>3</v>
      </c>
      <c r="B1851">
        <v>29866</v>
      </c>
      <c r="C1851" s="1" t="s">
        <v>14</v>
      </c>
      <c r="D1851" s="1">
        <v>3</v>
      </c>
      <c r="E1851" s="1" t="s">
        <v>4</v>
      </c>
      <c r="F1851" s="1">
        <f>IF(E1851="", 1, 0)</f>
        <v>1</v>
      </c>
      <c r="G1851" s="1">
        <v>0</v>
      </c>
      <c r="H1851" s="1">
        <v>0</v>
      </c>
      <c r="I1851" s="1">
        <v>0</v>
      </c>
      <c r="J1851" s="1">
        <v>0</v>
      </c>
      <c r="K1851">
        <v>17704</v>
      </c>
      <c r="N1851" t="s">
        <v>2258</v>
      </c>
      <c r="O1851" t="s">
        <v>2259</v>
      </c>
    </row>
    <row r="1852" spans="1:15" x14ac:dyDescent="0.45">
      <c r="A1852">
        <v>4</v>
      </c>
      <c r="B1852">
        <v>29866</v>
      </c>
      <c r="C1852" s="1" t="s">
        <v>13</v>
      </c>
      <c r="D1852" s="1">
        <v>3</v>
      </c>
      <c r="E1852" s="1" t="s">
        <v>4</v>
      </c>
      <c r="F1852" s="1">
        <f>IF(E1852="", 1, 0)</f>
        <v>1</v>
      </c>
      <c r="G1852" s="1">
        <v>0</v>
      </c>
      <c r="H1852" s="1">
        <v>0</v>
      </c>
      <c r="I1852" s="1">
        <v>0</v>
      </c>
      <c r="J1852" s="1">
        <v>0</v>
      </c>
      <c r="K1852">
        <v>18177</v>
      </c>
      <c r="L1852">
        <v>18283</v>
      </c>
      <c r="M1852">
        <v>18680</v>
      </c>
      <c r="N1852" t="s">
        <v>2260</v>
      </c>
      <c r="O1852" t="s">
        <v>1518</v>
      </c>
    </row>
    <row r="1853" spans="1:15" x14ac:dyDescent="0.45">
      <c r="A1853">
        <v>5</v>
      </c>
      <c r="B1853">
        <v>29866</v>
      </c>
      <c r="C1853" s="1" t="s">
        <v>14</v>
      </c>
      <c r="D1853" s="1">
        <v>3</v>
      </c>
      <c r="E1853" s="1" t="s">
        <v>4</v>
      </c>
      <c r="F1853" s="1">
        <f>IF(E1853="", 1, 0)</f>
        <v>1</v>
      </c>
      <c r="G1853" s="1">
        <v>0</v>
      </c>
      <c r="H1853" s="1">
        <v>0</v>
      </c>
      <c r="I1853" s="1">
        <v>0</v>
      </c>
      <c r="J1853" s="1">
        <v>0</v>
      </c>
      <c r="K1853">
        <v>17704</v>
      </c>
      <c r="L1853">
        <v>19527</v>
      </c>
      <c r="N1853" t="s">
        <v>1452</v>
      </c>
      <c r="O1853" t="s">
        <v>2261</v>
      </c>
    </row>
    <row r="1854" spans="1:15" x14ac:dyDescent="0.45">
      <c r="A1854">
        <v>6</v>
      </c>
      <c r="B1854">
        <v>29866</v>
      </c>
      <c r="C1854" s="1" t="s">
        <v>13</v>
      </c>
      <c r="D1854" s="1">
        <v>4</v>
      </c>
      <c r="E1854" s="1" t="s">
        <v>3</v>
      </c>
      <c r="F1854" s="1">
        <f>IF(E1854="", 1, 0)</f>
        <v>0</v>
      </c>
      <c r="G1854" s="1">
        <v>1</v>
      </c>
      <c r="H1854" s="1">
        <v>0</v>
      </c>
      <c r="I1854" s="1">
        <v>0</v>
      </c>
      <c r="J1854" s="1">
        <v>0</v>
      </c>
      <c r="K1854">
        <v>18168</v>
      </c>
      <c r="L1854">
        <v>18680</v>
      </c>
      <c r="M1854">
        <v>18175</v>
      </c>
      <c r="N1854" t="s">
        <v>2262</v>
      </c>
      <c r="O1854" t="s">
        <v>2263</v>
      </c>
    </row>
    <row r="1855" spans="1:15" x14ac:dyDescent="0.45">
      <c r="A1855">
        <v>0</v>
      </c>
      <c r="B1855">
        <v>29867</v>
      </c>
      <c r="C1855" s="1" t="s">
        <v>14</v>
      </c>
      <c r="D1855" s="1">
        <v>1</v>
      </c>
      <c r="E1855" s="1" t="s">
        <v>4</v>
      </c>
      <c r="F1855" s="1">
        <f>IF(E1855="", 1, 0)</f>
        <v>1</v>
      </c>
      <c r="G1855" s="1">
        <v>0</v>
      </c>
      <c r="H1855" s="1">
        <v>0</v>
      </c>
      <c r="I1855" s="1">
        <v>0</v>
      </c>
      <c r="J1855" s="1">
        <v>0</v>
      </c>
      <c r="K1855">
        <v>18201</v>
      </c>
      <c r="L1855">
        <v>18273</v>
      </c>
      <c r="N1855" t="s">
        <v>2264</v>
      </c>
      <c r="O1855" t="s">
        <v>2112</v>
      </c>
    </row>
    <row r="1856" spans="1:15" x14ac:dyDescent="0.45">
      <c r="A1856">
        <v>1</v>
      </c>
      <c r="B1856">
        <v>29867</v>
      </c>
      <c r="C1856" s="1" t="s">
        <v>13</v>
      </c>
      <c r="D1856" s="1">
        <v>2</v>
      </c>
      <c r="E1856" s="1" t="s">
        <v>4</v>
      </c>
      <c r="F1856" s="1">
        <f>IF(E1856="", 1, 0)</f>
        <v>1</v>
      </c>
      <c r="G1856" s="1">
        <v>0</v>
      </c>
      <c r="H1856" s="1">
        <v>0</v>
      </c>
      <c r="I1856" s="1">
        <v>0</v>
      </c>
      <c r="J1856" s="1">
        <v>0</v>
      </c>
      <c r="K1856">
        <v>18681</v>
      </c>
      <c r="L1856">
        <v>18168</v>
      </c>
      <c r="M1856">
        <v>18281</v>
      </c>
      <c r="N1856" t="s">
        <v>2265</v>
      </c>
      <c r="O1856" t="s">
        <v>2266</v>
      </c>
    </row>
    <row r="1857" spans="1:15" x14ac:dyDescent="0.45">
      <c r="A1857">
        <v>2</v>
      </c>
      <c r="B1857">
        <v>29867</v>
      </c>
      <c r="C1857" s="1" t="s">
        <v>13</v>
      </c>
      <c r="D1857" s="1">
        <v>2</v>
      </c>
      <c r="E1857" s="1" t="s">
        <v>4</v>
      </c>
      <c r="F1857" s="1">
        <f>IF(E1857="", 1, 0)</f>
        <v>1</v>
      </c>
      <c r="G1857" s="1">
        <v>0</v>
      </c>
      <c r="H1857" s="1">
        <v>0</v>
      </c>
      <c r="I1857" s="1">
        <v>0</v>
      </c>
      <c r="J1857" s="1">
        <v>0</v>
      </c>
      <c r="K1857">
        <v>18169</v>
      </c>
      <c r="L1857">
        <v>18283</v>
      </c>
      <c r="M1857">
        <v>18680</v>
      </c>
      <c r="N1857" t="s">
        <v>2168</v>
      </c>
      <c r="O1857" t="s">
        <v>2267</v>
      </c>
    </row>
    <row r="1858" spans="1:15" x14ac:dyDescent="0.45">
      <c r="A1858">
        <v>3</v>
      </c>
      <c r="B1858">
        <v>29867</v>
      </c>
      <c r="C1858" s="1" t="s">
        <v>13</v>
      </c>
      <c r="D1858" s="1">
        <v>3</v>
      </c>
      <c r="E1858" s="1" t="s">
        <v>4</v>
      </c>
      <c r="F1858" s="1">
        <f>IF(E1858="", 1, 0)</f>
        <v>1</v>
      </c>
      <c r="G1858" s="1">
        <v>0</v>
      </c>
      <c r="H1858" s="1">
        <v>0</v>
      </c>
      <c r="I1858" s="1">
        <v>0</v>
      </c>
      <c r="J1858" s="1">
        <v>0</v>
      </c>
      <c r="K1858">
        <v>18168</v>
      </c>
      <c r="N1858" t="s">
        <v>2268</v>
      </c>
      <c r="O1858" t="s">
        <v>2269</v>
      </c>
    </row>
    <row r="1859" spans="1:15" x14ac:dyDescent="0.45">
      <c r="A1859">
        <v>4</v>
      </c>
      <c r="B1859">
        <v>29867</v>
      </c>
      <c r="C1859" s="1" t="s">
        <v>13</v>
      </c>
      <c r="D1859" s="1">
        <v>3</v>
      </c>
      <c r="E1859" s="1" t="s">
        <v>3</v>
      </c>
      <c r="F1859" s="1">
        <f>IF(E1859="", 1, 0)</f>
        <v>0</v>
      </c>
      <c r="G1859" s="1">
        <v>1</v>
      </c>
      <c r="H1859" s="1">
        <v>0</v>
      </c>
      <c r="I1859" s="1">
        <v>0</v>
      </c>
      <c r="J1859" s="1">
        <v>0</v>
      </c>
      <c r="K1859">
        <v>18680</v>
      </c>
      <c r="L1859">
        <v>18175</v>
      </c>
      <c r="M1859">
        <v>18169</v>
      </c>
      <c r="N1859" t="s">
        <v>1497</v>
      </c>
      <c r="O1859" t="s">
        <v>2042</v>
      </c>
    </row>
    <row r="1860" spans="1:15" x14ac:dyDescent="0.45">
      <c r="A1860">
        <v>5</v>
      </c>
      <c r="B1860">
        <v>29867</v>
      </c>
      <c r="C1860" s="1" t="s">
        <v>14</v>
      </c>
      <c r="D1860" s="1">
        <v>3</v>
      </c>
      <c r="E1860" s="1" t="s">
        <v>4</v>
      </c>
      <c r="F1860" s="1">
        <f>IF(E1860="", 1, 0)</f>
        <v>1</v>
      </c>
      <c r="G1860" s="1">
        <v>0</v>
      </c>
      <c r="H1860" s="1">
        <v>0</v>
      </c>
      <c r="I1860" s="1">
        <v>0</v>
      </c>
      <c r="J1860" s="1">
        <v>0</v>
      </c>
      <c r="K1860">
        <v>18165</v>
      </c>
      <c r="L1860">
        <v>18179</v>
      </c>
      <c r="M1860">
        <v>19391</v>
      </c>
      <c r="N1860" t="s">
        <v>2270</v>
      </c>
      <c r="O1860" t="s">
        <v>1499</v>
      </c>
    </row>
    <row r="1861" spans="1:15" x14ac:dyDescent="0.45">
      <c r="A1861">
        <v>6</v>
      </c>
      <c r="B1861">
        <v>29867</v>
      </c>
      <c r="C1861" s="1" t="s">
        <v>13</v>
      </c>
      <c r="D1861" s="1">
        <v>3</v>
      </c>
      <c r="E1861" s="1" t="s">
        <v>5</v>
      </c>
      <c r="F1861" s="1">
        <f>IF(E1861="", 1, 0)</f>
        <v>0</v>
      </c>
      <c r="G1861" s="1">
        <v>0</v>
      </c>
      <c r="H1861" s="1">
        <v>1</v>
      </c>
      <c r="I1861" s="1">
        <v>0</v>
      </c>
      <c r="J1861" s="1">
        <v>0</v>
      </c>
      <c r="K1861">
        <v>18683</v>
      </c>
      <c r="L1861">
        <v>18281</v>
      </c>
      <c r="N1861" t="s">
        <v>2271</v>
      </c>
      <c r="O1861" t="s">
        <v>2272</v>
      </c>
    </row>
    <row r="1862" spans="1:15" x14ac:dyDescent="0.45">
      <c r="A1862">
        <v>0</v>
      </c>
      <c r="B1862">
        <v>29868</v>
      </c>
      <c r="C1862" s="1" t="s">
        <v>14</v>
      </c>
      <c r="D1862" s="1">
        <v>1</v>
      </c>
      <c r="E1862" s="1" t="s">
        <v>4</v>
      </c>
      <c r="F1862" s="1">
        <f>IF(E1862="", 1, 0)</f>
        <v>1</v>
      </c>
      <c r="G1862" s="1">
        <v>0</v>
      </c>
      <c r="H1862" s="1">
        <v>0</v>
      </c>
      <c r="I1862" s="1">
        <v>0</v>
      </c>
      <c r="J1862" s="1">
        <v>0</v>
      </c>
      <c r="K1862">
        <v>17526</v>
      </c>
      <c r="L1862">
        <v>18689</v>
      </c>
      <c r="M1862">
        <v>18699</v>
      </c>
      <c r="N1862" t="s">
        <v>1749</v>
      </c>
      <c r="O1862" t="s">
        <v>2273</v>
      </c>
    </row>
    <row r="1863" spans="1:15" x14ac:dyDescent="0.45">
      <c r="A1863">
        <v>1</v>
      </c>
      <c r="B1863">
        <v>29868</v>
      </c>
      <c r="C1863" s="1" t="s">
        <v>13</v>
      </c>
      <c r="D1863" s="1">
        <v>2</v>
      </c>
      <c r="E1863" s="1" t="s">
        <v>4</v>
      </c>
      <c r="F1863" s="1">
        <f>IF(E1863="", 1, 0)</f>
        <v>1</v>
      </c>
      <c r="G1863" s="1">
        <v>0</v>
      </c>
      <c r="H1863" s="1">
        <v>0</v>
      </c>
      <c r="I1863" s="1">
        <v>0</v>
      </c>
      <c r="J1863" s="1">
        <v>0</v>
      </c>
      <c r="K1863">
        <v>18168</v>
      </c>
      <c r="L1863">
        <v>17527</v>
      </c>
      <c r="M1863">
        <v>18681</v>
      </c>
      <c r="N1863" t="s">
        <v>2274</v>
      </c>
      <c r="O1863" t="s">
        <v>1724</v>
      </c>
    </row>
    <row r="1864" spans="1:15" x14ac:dyDescent="0.45">
      <c r="A1864">
        <v>2</v>
      </c>
      <c r="B1864">
        <v>29868</v>
      </c>
      <c r="C1864" s="1" t="s">
        <v>14</v>
      </c>
      <c r="D1864" s="1">
        <v>3</v>
      </c>
      <c r="E1864" s="1" t="s">
        <v>4</v>
      </c>
      <c r="F1864" s="1">
        <f>IF(E1864="", 1, 0)</f>
        <v>1</v>
      </c>
      <c r="G1864" s="1">
        <v>0</v>
      </c>
      <c r="H1864" s="1">
        <v>0</v>
      </c>
      <c r="I1864" s="1">
        <v>0</v>
      </c>
      <c r="J1864" s="1">
        <v>0</v>
      </c>
      <c r="K1864">
        <v>18705</v>
      </c>
      <c r="L1864">
        <v>17541</v>
      </c>
      <c r="N1864" t="s">
        <v>2275</v>
      </c>
      <c r="O1864" t="s">
        <v>2276</v>
      </c>
    </row>
    <row r="1865" spans="1:15" x14ac:dyDescent="0.45">
      <c r="A1865">
        <v>3</v>
      </c>
      <c r="B1865">
        <v>29868</v>
      </c>
      <c r="C1865" s="1" t="s">
        <v>13</v>
      </c>
      <c r="D1865" s="1">
        <v>3</v>
      </c>
      <c r="E1865" s="1" t="s">
        <v>4</v>
      </c>
      <c r="F1865" s="1">
        <f>IF(E1865="", 1, 0)</f>
        <v>1</v>
      </c>
      <c r="G1865" s="1">
        <v>0</v>
      </c>
      <c r="H1865" s="1">
        <v>0</v>
      </c>
      <c r="I1865" s="1">
        <v>0</v>
      </c>
      <c r="J1865" s="1">
        <v>0</v>
      </c>
      <c r="K1865">
        <v>18283</v>
      </c>
      <c r="L1865">
        <v>18332</v>
      </c>
      <c r="M1865">
        <v>17527</v>
      </c>
      <c r="N1865" t="s">
        <v>2277</v>
      </c>
      <c r="O1865" t="s">
        <v>2278</v>
      </c>
    </row>
    <row r="1866" spans="1:15" x14ac:dyDescent="0.45">
      <c r="A1866">
        <v>4</v>
      </c>
      <c r="B1866">
        <v>29868</v>
      </c>
      <c r="C1866" s="1" t="s">
        <v>13</v>
      </c>
      <c r="D1866" s="1">
        <v>3</v>
      </c>
      <c r="E1866" s="1" t="s">
        <v>4</v>
      </c>
      <c r="F1866" s="1">
        <f>IF(E1866="", 1, 0)</f>
        <v>1</v>
      </c>
      <c r="G1866" s="1">
        <v>0</v>
      </c>
      <c r="H1866" s="1">
        <v>0</v>
      </c>
      <c r="I1866" s="1">
        <v>0</v>
      </c>
      <c r="J1866" s="1">
        <v>0</v>
      </c>
      <c r="K1866">
        <v>17527</v>
      </c>
      <c r="L1866">
        <v>18175</v>
      </c>
      <c r="M1866">
        <v>18332</v>
      </c>
      <c r="N1866" t="s">
        <v>2279</v>
      </c>
      <c r="O1866" t="s">
        <v>1724</v>
      </c>
    </row>
    <row r="1867" spans="1:15" x14ac:dyDescent="0.45">
      <c r="A1867">
        <v>5</v>
      </c>
      <c r="B1867">
        <v>29868</v>
      </c>
      <c r="C1867" s="1" t="s">
        <v>13</v>
      </c>
      <c r="D1867" s="1">
        <v>3</v>
      </c>
      <c r="E1867" s="1" t="s">
        <v>4</v>
      </c>
      <c r="F1867" s="1">
        <f>IF(E1867="", 1, 0)</f>
        <v>1</v>
      </c>
      <c r="G1867" s="1">
        <v>0</v>
      </c>
      <c r="H1867" s="1">
        <v>0</v>
      </c>
      <c r="I1867" s="1">
        <v>0</v>
      </c>
      <c r="J1867" s="1">
        <v>0</v>
      </c>
      <c r="K1867">
        <v>18215</v>
      </c>
      <c r="L1867">
        <v>18332</v>
      </c>
      <c r="M1867">
        <v>18683</v>
      </c>
      <c r="N1867" t="s">
        <v>2112</v>
      </c>
      <c r="O1867" t="s">
        <v>2275</v>
      </c>
    </row>
    <row r="1868" spans="1:15" x14ac:dyDescent="0.45">
      <c r="A1868">
        <v>0</v>
      </c>
      <c r="B1868">
        <v>29869</v>
      </c>
      <c r="C1868" s="1" t="s">
        <v>13</v>
      </c>
      <c r="D1868" s="1">
        <v>1</v>
      </c>
      <c r="E1868" s="1" t="s">
        <v>4</v>
      </c>
      <c r="F1868" s="1">
        <f>IF(E1868="", 1, 0)</f>
        <v>1</v>
      </c>
      <c r="G1868" s="1">
        <v>0</v>
      </c>
      <c r="H1868" s="1">
        <v>0</v>
      </c>
      <c r="I1868" s="1">
        <v>0</v>
      </c>
      <c r="J1868" s="1">
        <v>0</v>
      </c>
      <c r="K1868">
        <v>18681</v>
      </c>
      <c r="L1868">
        <v>18168</v>
      </c>
      <c r="M1868">
        <v>18215</v>
      </c>
      <c r="N1868" t="s">
        <v>2274</v>
      </c>
      <c r="O1868" t="s">
        <v>2280</v>
      </c>
    </row>
    <row r="1869" spans="1:15" x14ac:dyDescent="0.45">
      <c r="A1869">
        <v>1</v>
      </c>
      <c r="B1869">
        <v>29869</v>
      </c>
      <c r="C1869" s="1" t="s">
        <v>13</v>
      </c>
      <c r="D1869" s="1">
        <v>1</v>
      </c>
      <c r="E1869" s="1" t="s">
        <v>3</v>
      </c>
      <c r="F1869" s="1">
        <f>IF(E1869="", 1, 0)</f>
        <v>0</v>
      </c>
      <c r="G1869" s="1">
        <v>1</v>
      </c>
      <c r="H1869" s="1">
        <v>0</v>
      </c>
      <c r="I1869" s="1">
        <v>0</v>
      </c>
      <c r="J1869" s="1">
        <v>0</v>
      </c>
      <c r="K1869">
        <v>18175</v>
      </c>
      <c r="L1869">
        <v>18680</v>
      </c>
      <c r="M1869">
        <v>18168</v>
      </c>
      <c r="N1869" t="s">
        <v>1497</v>
      </c>
      <c r="O1869" t="s">
        <v>2281</v>
      </c>
    </row>
    <row r="1870" spans="1:15" x14ac:dyDescent="0.45">
      <c r="A1870">
        <v>2</v>
      </c>
      <c r="B1870">
        <v>29869</v>
      </c>
      <c r="C1870" s="1" t="s">
        <v>14</v>
      </c>
      <c r="D1870" s="1">
        <v>2</v>
      </c>
      <c r="E1870" s="1" t="s">
        <v>3</v>
      </c>
      <c r="F1870" s="1">
        <f>IF(E1870="", 1, 0)</f>
        <v>0</v>
      </c>
      <c r="G1870" s="1">
        <v>1</v>
      </c>
      <c r="H1870" s="1">
        <v>0</v>
      </c>
      <c r="I1870" s="1">
        <v>0</v>
      </c>
      <c r="J1870" s="1">
        <v>0</v>
      </c>
      <c r="K1870">
        <v>18774</v>
      </c>
      <c r="L1870">
        <v>17555</v>
      </c>
      <c r="M1870">
        <v>18737</v>
      </c>
      <c r="N1870" t="s">
        <v>2282</v>
      </c>
      <c r="O1870" t="s">
        <v>2283</v>
      </c>
    </row>
    <row r="1871" spans="1:15" x14ac:dyDescent="0.45">
      <c r="A1871">
        <v>3</v>
      </c>
      <c r="B1871">
        <v>29869</v>
      </c>
      <c r="C1871" s="1" t="s">
        <v>13</v>
      </c>
      <c r="D1871" s="1">
        <v>2</v>
      </c>
      <c r="E1871" s="1" t="s">
        <v>4</v>
      </c>
      <c r="F1871" s="1">
        <f>IF(E1871="", 1, 0)</f>
        <v>1</v>
      </c>
      <c r="G1871" s="1">
        <v>0</v>
      </c>
      <c r="H1871" s="1">
        <v>0</v>
      </c>
      <c r="I1871" s="1">
        <v>0</v>
      </c>
      <c r="J1871" s="1">
        <v>0</v>
      </c>
      <c r="K1871">
        <v>18283</v>
      </c>
      <c r="N1871" t="s">
        <v>1499</v>
      </c>
      <c r="O1871" t="s">
        <v>2284</v>
      </c>
    </row>
    <row r="1872" spans="1:15" x14ac:dyDescent="0.45">
      <c r="A1872">
        <v>4</v>
      </c>
      <c r="B1872">
        <v>29869</v>
      </c>
      <c r="C1872" s="1" t="s">
        <v>13</v>
      </c>
      <c r="D1872" s="1">
        <v>3</v>
      </c>
      <c r="E1872" s="1" t="s">
        <v>3</v>
      </c>
      <c r="F1872" s="1">
        <f>IF(E1872="", 1, 0)</f>
        <v>0</v>
      </c>
      <c r="G1872" s="1">
        <v>1</v>
      </c>
      <c r="H1872" s="1">
        <v>0</v>
      </c>
      <c r="I1872" s="1">
        <v>0</v>
      </c>
      <c r="J1872" s="1">
        <v>0</v>
      </c>
      <c r="K1872">
        <v>17546</v>
      </c>
      <c r="L1872">
        <v>18680</v>
      </c>
      <c r="M1872">
        <v>18683</v>
      </c>
      <c r="N1872" t="s">
        <v>2285</v>
      </c>
      <c r="O1872" t="s">
        <v>2286</v>
      </c>
    </row>
    <row r="1873" spans="1:15" x14ac:dyDescent="0.45">
      <c r="A1873">
        <v>5</v>
      </c>
      <c r="B1873">
        <v>29869</v>
      </c>
      <c r="C1873" s="1" t="s">
        <v>13</v>
      </c>
      <c r="D1873" s="1">
        <v>3</v>
      </c>
      <c r="E1873" s="1" t="s">
        <v>4</v>
      </c>
      <c r="F1873" s="1">
        <f>IF(E1873="", 1, 0)</f>
        <v>1</v>
      </c>
      <c r="G1873" s="1">
        <v>0</v>
      </c>
      <c r="H1873" s="1">
        <v>0</v>
      </c>
      <c r="I1873" s="1">
        <v>0</v>
      </c>
      <c r="J1873" s="1">
        <v>0</v>
      </c>
      <c r="K1873">
        <v>18680</v>
      </c>
      <c r="L1873">
        <v>17546</v>
      </c>
      <c r="M1873">
        <v>18283</v>
      </c>
      <c r="N1873" t="s">
        <v>2287</v>
      </c>
      <c r="O1873" t="s">
        <v>2288</v>
      </c>
    </row>
    <row r="1874" spans="1:15" x14ac:dyDescent="0.45">
      <c r="A1874">
        <v>0</v>
      </c>
      <c r="B1874">
        <v>29870</v>
      </c>
      <c r="C1874" s="1" t="s">
        <v>13</v>
      </c>
      <c r="D1874" s="1">
        <v>1</v>
      </c>
      <c r="E1874" s="1" t="s">
        <v>4</v>
      </c>
      <c r="F1874" s="1">
        <f>IF(E1874="", 1, 0)</f>
        <v>1</v>
      </c>
      <c r="G1874" s="1">
        <v>0</v>
      </c>
      <c r="H1874" s="1">
        <v>0</v>
      </c>
      <c r="I1874" s="1">
        <v>0</v>
      </c>
      <c r="J1874" s="1">
        <v>0</v>
      </c>
      <c r="K1874">
        <v>18680</v>
      </c>
      <c r="L1874">
        <v>18175</v>
      </c>
      <c r="M1874">
        <v>18169</v>
      </c>
      <c r="N1874" t="s">
        <v>2289</v>
      </c>
      <c r="O1874" t="s">
        <v>2290</v>
      </c>
    </row>
    <row r="1875" spans="1:15" x14ac:dyDescent="0.45">
      <c r="A1875">
        <v>1</v>
      </c>
      <c r="B1875">
        <v>29870</v>
      </c>
      <c r="C1875" s="1" t="s">
        <v>13</v>
      </c>
      <c r="D1875" s="1">
        <v>1</v>
      </c>
      <c r="E1875" s="1" t="s">
        <v>3</v>
      </c>
      <c r="F1875" s="1">
        <f>IF(E1875="", 1, 0)</f>
        <v>0</v>
      </c>
      <c r="G1875" s="1">
        <v>1</v>
      </c>
      <c r="H1875" s="1">
        <v>0</v>
      </c>
      <c r="I1875" s="1">
        <v>0</v>
      </c>
      <c r="J1875" s="1">
        <v>0</v>
      </c>
      <c r="K1875">
        <v>18283</v>
      </c>
      <c r="L1875">
        <v>18168</v>
      </c>
      <c r="M1875">
        <v>18175</v>
      </c>
      <c r="N1875" t="s">
        <v>1497</v>
      </c>
      <c r="O1875" t="s">
        <v>2291</v>
      </c>
    </row>
    <row r="1876" spans="1:15" x14ac:dyDescent="0.45">
      <c r="A1876">
        <v>2</v>
      </c>
      <c r="B1876">
        <v>29870</v>
      </c>
      <c r="C1876" s="1" t="s">
        <v>13</v>
      </c>
      <c r="D1876" s="1">
        <v>1</v>
      </c>
      <c r="E1876" s="1" t="s">
        <v>4</v>
      </c>
      <c r="F1876" s="1">
        <f>IF(E1876="", 1, 0)</f>
        <v>1</v>
      </c>
      <c r="G1876" s="1">
        <v>0</v>
      </c>
      <c r="H1876" s="1">
        <v>0</v>
      </c>
      <c r="I1876" s="1">
        <v>0</v>
      </c>
      <c r="J1876" s="1">
        <v>0</v>
      </c>
      <c r="K1876">
        <v>19763</v>
      </c>
      <c r="L1876">
        <v>17546</v>
      </c>
      <c r="M1876">
        <v>18177</v>
      </c>
      <c r="N1876" t="s">
        <v>2292</v>
      </c>
      <c r="O1876" t="s">
        <v>2293</v>
      </c>
    </row>
    <row r="1877" spans="1:15" x14ac:dyDescent="0.45">
      <c r="A1877">
        <v>3</v>
      </c>
      <c r="B1877">
        <v>29870</v>
      </c>
      <c r="C1877" s="1" t="s">
        <v>13</v>
      </c>
      <c r="D1877" s="1">
        <v>2</v>
      </c>
      <c r="E1877" s="1" t="s">
        <v>3</v>
      </c>
      <c r="F1877" s="1">
        <f>IF(E1877="", 1, 0)</f>
        <v>0</v>
      </c>
      <c r="G1877" s="1">
        <v>1</v>
      </c>
      <c r="H1877" s="1">
        <v>0</v>
      </c>
      <c r="I1877" s="1">
        <v>0</v>
      </c>
      <c r="J1877" s="1">
        <v>0</v>
      </c>
      <c r="K1877">
        <v>18283</v>
      </c>
      <c r="L1877">
        <v>18680</v>
      </c>
      <c r="M1877">
        <v>18168</v>
      </c>
      <c r="N1877" t="s">
        <v>1497</v>
      </c>
      <c r="O1877" t="s">
        <v>2294</v>
      </c>
    </row>
    <row r="1878" spans="1:15" x14ac:dyDescent="0.45">
      <c r="A1878">
        <v>4</v>
      </c>
      <c r="B1878">
        <v>29870</v>
      </c>
      <c r="C1878" s="1" t="s">
        <v>13</v>
      </c>
      <c r="D1878" s="1">
        <v>2</v>
      </c>
      <c r="E1878" s="1" t="s">
        <v>4</v>
      </c>
      <c r="F1878" s="1">
        <f>IF(E1878="", 1, 0)</f>
        <v>1</v>
      </c>
      <c r="G1878" s="1">
        <v>0</v>
      </c>
      <c r="H1878" s="1">
        <v>0</v>
      </c>
      <c r="I1878" s="1">
        <v>0</v>
      </c>
      <c r="J1878" s="1">
        <v>0</v>
      </c>
      <c r="K1878">
        <v>18169</v>
      </c>
      <c r="L1878">
        <v>18175</v>
      </c>
      <c r="M1878">
        <v>18332</v>
      </c>
      <c r="N1878" t="s">
        <v>2242</v>
      </c>
      <c r="O1878" t="s">
        <v>2295</v>
      </c>
    </row>
    <row r="1879" spans="1:15" x14ac:dyDescent="0.45">
      <c r="A1879">
        <v>5</v>
      </c>
      <c r="B1879">
        <v>29870</v>
      </c>
      <c r="C1879" s="1" t="s">
        <v>14</v>
      </c>
      <c r="D1879" s="1">
        <v>2</v>
      </c>
      <c r="E1879" s="1" t="s">
        <v>4</v>
      </c>
      <c r="F1879" s="1">
        <f>IF(E1879="", 1, 0)</f>
        <v>1</v>
      </c>
      <c r="G1879" s="1">
        <v>0</v>
      </c>
      <c r="H1879" s="1">
        <v>0</v>
      </c>
      <c r="I1879" s="1">
        <v>0</v>
      </c>
      <c r="J1879" s="1">
        <v>0</v>
      </c>
      <c r="K1879">
        <v>19259</v>
      </c>
      <c r="L1879">
        <v>19384</v>
      </c>
      <c r="N1879" t="s">
        <v>2296</v>
      </c>
      <c r="O1879" t="s">
        <v>2297</v>
      </c>
    </row>
    <row r="1880" spans="1:15" x14ac:dyDescent="0.45">
      <c r="A1880">
        <v>6</v>
      </c>
      <c r="B1880">
        <v>29870</v>
      </c>
      <c r="C1880" s="1" t="s">
        <v>13</v>
      </c>
      <c r="D1880" s="1">
        <v>3</v>
      </c>
      <c r="E1880" s="1" t="s">
        <v>4</v>
      </c>
      <c r="F1880" s="1">
        <f>IF(E1880="", 1, 0)</f>
        <v>1</v>
      </c>
      <c r="G1880" s="1">
        <v>0</v>
      </c>
      <c r="H1880" s="1">
        <v>0</v>
      </c>
      <c r="I1880" s="1">
        <v>0</v>
      </c>
      <c r="J1880" s="1">
        <v>0</v>
      </c>
      <c r="K1880">
        <v>17546</v>
      </c>
      <c r="L1880">
        <v>18681</v>
      </c>
      <c r="M1880">
        <v>19489</v>
      </c>
      <c r="N1880" t="s">
        <v>2298</v>
      </c>
      <c r="O1880" t="s">
        <v>2299</v>
      </c>
    </row>
    <row r="1881" spans="1:15" x14ac:dyDescent="0.45">
      <c r="A1881">
        <v>0</v>
      </c>
      <c r="B1881">
        <v>29871</v>
      </c>
      <c r="C1881" s="1" t="s">
        <v>13</v>
      </c>
      <c r="D1881" s="1">
        <v>1</v>
      </c>
      <c r="E1881" s="1" t="s">
        <v>4</v>
      </c>
      <c r="F1881" s="1">
        <f>IF(E1881="", 1, 0)</f>
        <v>1</v>
      </c>
      <c r="G1881" s="1">
        <v>0</v>
      </c>
      <c r="H1881" s="1">
        <v>0</v>
      </c>
      <c r="I1881" s="1">
        <v>0</v>
      </c>
      <c r="J1881" s="1">
        <v>0</v>
      </c>
      <c r="K1881">
        <v>19072</v>
      </c>
      <c r="L1881">
        <v>18696</v>
      </c>
      <c r="M1881">
        <v>18911</v>
      </c>
      <c r="N1881" t="s">
        <v>2300</v>
      </c>
      <c r="O1881" t="s">
        <v>2301</v>
      </c>
    </row>
    <row r="1882" spans="1:15" x14ac:dyDescent="0.45">
      <c r="A1882">
        <v>1</v>
      </c>
      <c r="B1882">
        <v>29871</v>
      </c>
      <c r="C1882" s="1" t="s">
        <v>13</v>
      </c>
      <c r="D1882" s="1">
        <v>1</v>
      </c>
      <c r="E1882" s="1" t="s">
        <v>4</v>
      </c>
      <c r="F1882" s="1">
        <f>IF(E1882="", 1, 0)</f>
        <v>1</v>
      </c>
      <c r="G1882" s="1">
        <v>0</v>
      </c>
      <c r="H1882" s="1">
        <v>0</v>
      </c>
      <c r="I1882" s="1">
        <v>0</v>
      </c>
      <c r="J1882" s="1">
        <v>0</v>
      </c>
      <c r="K1882">
        <v>19006</v>
      </c>
      <c r="L1882">
        <v>18700</v>
      </c>
      <c r="M1882">
        <v>18167</v>
      </c>
      <c r="N1882" t="s">
        <v>2302</v>
      </c>
      <c r="O1882" t="s">
        <v>991</v>
      </c>
    </row>
    <row r="1883" spans="1:15" x14ac:dyDescent="0.45">
      <c r="A1883">
        <v>2</v>
      </c>
      <c r="B1883">
        <v>29871</v>
      </c>
      <c r="C1883" s="1" t="s">
        <v>13</v>
      </c>
      <c r="D1883" s="1">
        <v>1</v>
      </c>
      <c r="E1883" s="1" t="s">
        <v>4</v>
      </c>
      <c r="F1883" s="1">
        <f>IF(E1883="", 1, 0)</f>
        <v>1</v>
      </c>
      <c r="G1883" s="1">
        <v>0</v>
      </c>
      <c r="H1883" s="1">
        <v>0</v>
      </c>
      <c r="I1883" s="1">
        <v>0</v>
      </c>
      <c r="J1883" s="1">
        <v>0</v>
      </c>
      <c r="K1883">
        <v>17595</v>
      </c>
      <c r="L1883">
        <v>18696</v>
      </c>
      <c r="M1883">
        <v>17517</v>
      </c>
      <c r="N1883" t="s">
        <v>2300</v>
      </c>
      <c r="O1883" t="s">
        <v>2303</v>
      </c>
    </row>
    <row r="1884" spans="1:15" x14ac:dyDescent="0.45">
      <c r="A1884">
        <v>3</v>
      </c>
      <c r="B1884">
        <v>29871</v>
      </c>
      <c r="C1884" s="1" t="s">
        <v>13</v>
      </c>
      <c r="D1884" s="1">
        <v>2</v>
      </c>
      <c r="E1884" s="1" t="s">
        <v>3</v>
      </c>
      <c r="F1884" s="1">
        <f>IF(E1884="", 1, 0)</f>
        <v>0</v>
      </c>
      <c r="G1884" s="1">
        <v>1</v>
      </c>
      <c r="H1884" s="1">
        <v>0</v>
      </c>
      <c r="I1884" s="1">
        <v>0</v>
      </c>
      <c r="J1884" s="1">
        <v>0</v>
      </c>
      <c r="K1884">
        <v>18696</v>
      </c>
      <c r="L1884">
        <v>17595</v>
      </c>
      <c r="M1884">
        <v>17517</v>
      </c>
      <c r="N1884" t="s">
        <v>2304</v>
      </c>
      <c r="O1884" t="s">
        <v>2305</v>
      </c>
    </row>
    <row r="1885" spans="1:15" x14ac:dyDescent="0.45">
      <c r="A1885">
        <v>4</v>
      </c>
      <c r="B1885">
        <v>29871</v>
      </c>
      <c r="C1885" s="1" t="s">
        <v>13</v>
      </c>
      <c r="D1885" s="1">
        <v>2</v>
      </c>
      <c r="E1885" s="1" t="s">
        <v>3</v>
      </c>
      <c r="F1885" s="1">
        <f>IF(E1885="", 1, 0)</f>
        <v>0</v>
      </c>
      <c r="G1885" s="1">
        <v>1</v>
      </c>
      <c r="H1885" s="1">
        <v>0</v>
      </c>
      <c r="I1885" s="1">
        <v>0</v>
      </c>
      <c r="J1885" s="1">
        <v>0</v>
      </c>
      <c r="K1885">
        <v>17517</v>
      </c>
      <c r="L1885">
        <v>18911</v>
      </c>
      <c r="M1885">
        <v>18696</v>
      </c>
      <c r="N1885" t="s">
        <v>2306</v>
      </c>
      <c r="O1885" t="s">
        <v>2307</v>
      </c>
    </row>
    <row r="1886" spans="1:15" x14ac:dyDescent="0.45">
      <c r="A1886">
        <v>5</v>
      </c>
      <c r="B1886">
        <v>29871</v>
      </c>
      <c r="C1886" s="1" t="s">
        <v>13</v>
      </c>
      <c r="D1886" s="1">
        <v>3</v>
      </c>
      <c r="E1886" s="1" t="s">
        <v>4</v>
      </c>
      <c r="F1886" s="1">
        <f>IF(E1886="", 1, 0)</f>
        <v>1</v>
      </c>
      <c r="G1886" s="1">
        <v>0</v>
      </c>
      <c r="H1886" s="1">
        <v>0</v>
      </c>
      <c r="I1886" s="1">
        <v>0</v>
      </c>
      <c r="J1886" s="1">
        <v>0</v>
      </c>
      <c r="K1886">
        <v>18700</v>
      </c>
      <c r="L1886">
        <v>19073</v>
      </c>
      <c r="M1886">
        <v>18167</v>
      </c>
      <c r="N1886" t="s">
        <v>2308</v>
      </c>
      <c r="O1886" t="s">
        <v>2309</v>
      </c>
    </row>
    <row r="1887" spans="1:15" x14ac:dyDescent="0.45">
      <c r="A1887">
        <v>6</v>
      </c>
      <c r="B1887">
        <v>29871</v>
      </c>
      <c r="C1887" s="1" t="s">
        <v>13</v>
      </c>
      <c r="D1887" s="1">
        <v>3</v>
      </c>
      <c r="E1887" s="1" t="s">
        <v>3</v>
      </c>
      <c r="F1887" s="1">
        <f>IF(E1887="", 1, 0)</f>
        <v>0</v>
      </c>
      <c r="G1887" s="1">
        <v>1</v>
      </c>
      <c r="H1887" s="1">
        <v>0</v>
      </c>
      <c r="I1887" s="1">
        <v>0</v>
      </c>
      <c r="J1887" s="1">
        <v>0</v>
      </c>
      <c r="K1887">
        <v>17517</v>
      </c>
      <c r="L1887">
        <v>17595</v>
      </c>
      <c r="M1887">
        <v>18696</v>
      </c>
      <c r="N1887" t="s">
        <v>2304</v>
      </c>
      <c r="O1887" t="s">
        <v>2310</v>
      </c>
    </row>
    <row r="1888" spans="1:15" x14ac:dyDescent="0.45">
      <c r="A1888">
        <v>7</v>
      </c>
      <c r="B1888">
        <v>29871</v>
      </c>
      <c r="C1888" s="1" t="s">
        <v>13</v>
      </c>
      <c r="D1888" s="1">
        <v>3</v>
      </c>
      <c r="E1888" s="1" t="s">
        <v>3</v>
      </c>
      <c r="F1888" s="1">
        <f>IF(E1888="", 1, 0)</f>
        <v>0</v>
      </c>
      <c r="G1888" s="1">
        <v>1</v>
      </c>
      <c r="H1888" s="1">
        <v>0</v>
      </c>
      <c r="I1888" s="1">
        <v>0</v>
      </c>
      <c r="J1888" s="1">
        <v>0</v>
      </c>
      <c r="K1888">
        <v>19543</v>
      </c>
      <c r="L1888">
        <v>19006</v>
      </c>
      <c r="M1888">
        <v>19073</v>
      </c>
      <c r="N1888" t="s">
        <v>2311</v>
      </c>
      <c r="O1888" t="s">
        <v>2312</v>
      </c>
    </row>
    <row r="1889" spans="1:15" x14ac:dyDescent="0.45">
      <c r="A1889">
        <v>8</v>
      </c>
      <c r="B1889">
        <v>29871</v>
      </c>
      <c r="C1889" s="1" t="s">
        <v>13</v>
      </c>
      <c r="D1889" s="1">
        <v>3</v>
      </c>
      <c r="E1889" s="1" t="s">
        <v>3</v>
      </c>
      <c r="F1889" s="1">
        <f>IF(E1889="", 1, 0)</f>
        <v>0</v>
      </c>
      <c r="G1889" s="1">
        <v>1</v>
      </c>
      <c r="H1889" s="1">
        <v>0</v>
      </c>
      <c r="I1889" s="1">
        <v>0</v>
      </c>
      <c r="J1889" s="1">
        <v>0</v>
      </c>
      <c r="K1889">
        <v>18696</v>
      </c>
      <c r="L1889">
        <v>19521</v>
      </c>
      <c r="M1889">
        <v>17517</v>
      </c>
      <c r="N1889" t="s">
        <v>2313</v>
      </c>
      <c r="O1889" t="s">
        <v>2314</v>
      </c>
    </row>
    <row r="1890" spans="1:15" x14ac:dyDescent="0.45">
      <c r="A1890">
        <v>0</v>
      </c>
      <c r="B1890">
        <v>29872</v>
      </c>
      <c r="C1890" s="1" t="s">
        <v>14</v>
      </c>
      <c r="D1890" s="1">
        <v>1</v>
      </c>
      <c r="E1890" s="1" t="s">
        <v>4</v>
      </c>
      <c r="F1890" s="1">
        <f>IF(E1890="", 1, 0)</f>
        <v>1</v>
      </c>
      <c r="G1890" s="1">
        <v>0</v>
      </c>
      <c r="H1890" s="1">
        <v>0</v>
      </c>
      <c r="I1890" s="1">
        <v>0</v>
      </c>
      <c r="J1890" s="1">
        <v>0</v>
      </c>
      <c r="K1890">
        <v>19089</v>
      </c>
      <c r="L1890">
        <v>18803</v>
      </c>
      <c r="M1890">
        <v>19694</v>
      </c>
      <c r="N1890" t="s">
        <v>2315</v>
      </c>
      <c r="O1890" t="s">
        <v>2316</v>
      </c>
    </row>
    <row r="1891" spans="1:15" x14ac:dyDescent="0.45">
      <c r="A1891">
        <v>1</v>
      </c>
      <c r="B1891">
        <v>29872</v>
      </c>
      <c r="C1891" s="1" t="s">
        <v>13</v>
      </c>
      <c r="D1891" s="1">
        <v>1</v>
      </c>
      <c r="E1891" s="1" t="s">
        <v>3</v>
      </c>
      <c r="F1891" s="1">
        <f>IF(E1891="", 1, 0)</f>
        <v>0</v>
      </c>
      <c r="G1891" s="1">
        <v>1</v>
      </c>
      <c r="H1891" s="1">
        <v>0</v>
      </c>
      <c r="I1891" s="1">
        <v>0</v>
      </c>
      <c r="J1891" s="1">
        <v>0</v>
      </c>
      <c r="K1891">
        <v>19006</v>
      </c>
      <c r="L1891">
        <v>18696</v>
      </c>
      <c r="M1891">
        <v>18173</v>
      </c>
      <c r="N1891" t="s">
        <v>417</v>
      </c>
      <c r="O1891" t="s">
        <v>2317</v>
      </c>
    </row>
    <row r="1892" spans="1:15" x14ac:dyDescent="0.45">
      <c r="A1892">
        <v>2</v>
      </c>
      <c r="B1892">
        <v>29872</v>
      </c>
      <c r="C1892" s="1" t="s">
        <v>14</v>
      </c>
      <c r="D1892" s="1">
        <v>1</v>
      </c>
      <c r="E1892" s="1" t="s">
        <v>8</v>
      </c>
      <c r="F1892" s="1">
        <f>IF(E1892="", 1, 0)</f>
        <v>0</v>
      </c>
      <c r="G1892" s="1">
        <v>0</v>
      </c>
      <c r="H1892" s="1">
        <v>0</v>
      </c>
      <c r="I1892" s="1">
        <v>0</v>
      </c>
      <c r="J1892" s="1">
        <v>1</v>
      </c>
      <c r="K1892">
        <v>19123</v>
      </c>
      <c r="L1892">
        <v>19089</v>
      </c>
      <c r="N1892" t="s">
        <v>2318</v>
      </c>
      <c r="O1892" t="s">
        <v>2319</v>
      </c>
    </row>
    <row r="1893" spans="1:15" x14ac:dyDescent="0.45">
      <c r="A1893">
        <v>3</v>
      </c>
      <c r="B1893">
        <v>29872</v>
      </c>
      <c r="C1893" s="1" t="s">
        <v>13</v>
      </c>
      <c r="D1893" s="1">
        <v>2</v>
      </c>
      <c r="E1893" s="1" t="s">
        <v>4</v>
      </c>
      <c r="F1893" s="1">
        <f>IF(E1893="", 1, 0)</f>
        <v>1</v>
      </c>
      <c r="G1893" s="1">
        <v>0</v>
      </c>
      <c r="H1893" s="1">
        <v>0</v>
      </c>
      <c r="I1893" s="1">
        <v>0</v>
      </c>
      <c r="J1893" s="1">
        <v>0</v>
      </c>
      <c r="K1893">
        <v>18911</v>
      </c>
      <c r="L1893">
        <v>18173</v>
      </c>
      <c r="M1893">
        <v>18696</v>
      </c>
      <c r="N1893" t="s">
        <v>420</v>
      </c>
      <c r="O1893" t="s">
        <v>2320</v>
      </c>
    </row>
    <row r="1894" spans="1:15" x14ac:dyDescent="0.45">
      <c r="A1894">
        <v>4</v>
      </c>
      <c r="B1894">
        <v>29872</v>
      </c>
      <c r="C1894" s="1" t="s">
        <v>13</v>
      </c>
      <c r="D1894" s="1">
        <v>2</v>
      </c>
      <c r="E1894" s="1" t="s">
        <v>4</v>
      </c>
      <c r="F1894" s="1">
        <f>IF(E1894="", 1, 0)</f>
        <v>1</v>
      </c>
      <c r="G1894" s="1">
        <v>0</v>
      </c>
      <c r="H1894" s="1">
        <v>0</v>
      </c>
      <c r="I1894" s="1">
        <v>0</v>
      </c>
      <c r="J1894" s="1">
        <v>0</v>
      </c>
      <c r="K1894">
        <v>19124</v>
      </c>
      <c r="L1894">
        <v>18806</v>
      </c>
      <c r="M1894">
        <v>19543</v>
      </c>
      <c r="N1894" t="s">
        <v>2321</v>
      </c>
      <c r="O1894" t="s">
        <v>2322</v>
      </c>
    </row>
    <row r="1895" spans="1:15" x14ac:dyDescent="0.45">
      <c r="A1895">
        <v>5</v>
      </c>
      <c r="B1895">
        <v>29872</v>
      </c>
      <c r="C1895" s="1" t="s">
        <v>14</v>
      </c>
      <c r="D1895" s="1">
        <v>2</v>
      </c>
      <c r="E1895" s="1" t="s">
        <v>3</v>
      </c>
      <c r="F1895" s="1">
        <f>IF(E1895="", 1, 0)</f>
        <v>0</v>
      </c>
      <c r="G1895" s="1">
        <v>1</v>
      </c>
      <c r="H1895" s="1">
        <v>0</v>
      </c>
      <c r="I1895" s="1">
        <v>0</v>
      </c>
      <c r="J1895" s="1">
        <v>0</v>
      </c>
      <c r="K1895">
        <v>17704</v>
      </c>
      <c r="L1895">
        <v>18181</v>
      </c>
      <c r="M1895">
        <v>18252</v>
      </c>
      <c r="N1895" t="s">
        <v>2323</v>
      </c>
      <c r="O1895" t="s">
        <v>2324</v>
      </c>
    </row>
    <row r="1896" spans="1:15" x14ac:dyDescent="0.45">
      <c r="A1896">
        <v>6</v>
      </c>
      <c r="B1896">
        <v>29872</v>
      </c>
      <c r="C1896" s="1" t="s">
        <v>14</v>
      </c>
      <c r="D1896" s="1">
        <v>3</v>
      </c>
      <c r="E1896" s="1" t="s">
        <v>4</v>
      </c>
      <c r="F1896" s="1">
        <f>IF(E1896="", 1, 0)</f>
        <v>1</v>
      </c>
      <c r="G1896" s="1">
        <v>0</v>
      </c>
      <c r="H1896" s="1">
        <v>0</v>
      </c>
      <c r="I1896" s="1">
        <v>0</v>
      </c>
      <c r="J1896" s="1">
        <v>0</v>
      </c>
      <c r="K1896">
        <v>17704</v>
      </c>
      <c r="L1896">
        <v>19527</v>
      </c>
      <c r="M1896">
        <v>18204</v>
      </c>
      <c r="N1896" t="s">
        <v>2325</v>
      </c>
      <c r="O1896" t="s">
        <v>2326</v>
      </c>
    </row>
    <row r="1897" spans="1:15" x14ac:dyDescent="0.45">
      <c r="A1897">
        <v>7</v>
      </c>
      <c r="B1897">
        <v>29872</v>
      </c>
      <c r="C1897" s="1" t="s">
        <v>13</v>
      </c>
      <c r="D1897" s="1">
        <v>3</v>
      </c>
      <c r="E1897" s="1" t="s">
        <v>4</v>
      </c>
      <c r="F1897" s="1">
        <f>IF(E1897="", 1, 0)</f>
        <v>1</v>
      </c>
      <c r="G1897" s="1">
        <v>0</v>
      </c>
      <c r="H1897" s="1">
        <v>0</v>
      </c>
      <c r="I1897" s="1">
        <v>0</v>
      </c>
      <c r="J1897" s="1">
        <v>0</v>
      </c>
      <c r="K1897">
        <v>19073</v>
      </c>
      <c r="L1897">
        <v>18911</v>
      </c>
      <c r="M1897">
        <v>18696</v>
      </c>
      <c r="N1897" t="s">
        <v>2327</v>
      </c>
      <c r="O1897" t="s">
        <v>2328</v>
      </c>
    </row>
    <row r="1898" spans="1:15" x14ac:dyDescent="0.45">
      <c r="A1898">
        <v>8</v>
      </c>
      <c r="B1898">
        <v>29872</v>
      </c>
      <c r="C1898" s="1" t="s">
        <v>13</v>
      </c>
      <c r="D1898" s="1">
        <v>4</v>
      </c>
      <c r="E1898" s="1" t="s">
        <v>3</v>
      </c>
      <c r="F1898" s="1">
        <f>IF(E1898="", 1, 0)</f>
        <v>0</v>
      </c>
      <c r="G1898" s="1">
        <v>1</v>
      </c>
      <c r="H1898" s="1">
        <v>0</v>
      </c>
      <c r="I1898" s="1">
        <v>0</v>
      </c>
      <c r="J1898" s="1">
        <v>0</v>
      </c>
      <c r="K1898">
        <v>18692</v>
      </c>
      <c r="L1898">
        <v>19006</v>
      </c>
      <c r="M1898">
        <v>19073</v>
      </c>
      <c r="N1898" t="s">
        <v>768</v>
      </c>
      <c r="O1898" t="s">
        <v>2329</v>
      </c>
    </row>
    <row r="1899" spans="1:15" x14ac:dyDescent="0.45">
      <c r="A1899">
        <v>0</v>
      </c>
      <c r="B1899">
        <v>29873</v>
      </c>
      <c r="C1899" s="1" t="s">
        <v>14</v>
      </c>
      <c r="D1899" s="1">
        <v>1</v>
      </c>
      <c r="E1899" s="1" t="s">
        <v>4</v>
      </c>
      <c r="F1899" s="1">
        <f>IF(E1899="", 1, 0)</f>
        <v>1</v>
      </c>
      <c r="G1899" s="1">
        <v>0</v>
      </c>
      <c r="H1899" s="1">
        <v>0</v>
      </c>
      <c r="I1899" s="1">
        <v>0</v>
      </c>
      <c r="J1899" s="1">
        <v>0</v>
      </c>
      <c r="K1899">
        <v>17720</v>
      </c>
      <c r="L1899">
        <v>18176</v>
      </c>
      <c r="M1899">
        <v>18685</v>
      </c>
      <c r="N1899" t="s">
        <v>2330</v>
      </c>
      <c r="O1899" t="s">
        <v>2331</v>
      </c>
    </row>
    <row r="1900" spans="1:15" x14ac:dyDescent="0.45">
      <c r="A1900">
        <v>1</v>
      </c>
      <c r="B1900">
        <v>29873</v>
      </c>
      <c r="C1900" s="1" t="s">
        <v>13</v>
      </c>
      <c r="D1900" s="1">
        <v>1</v>
      </c>
      <c r="E1900" s="1" t="s">
        <v>3</v>
      </c>
      <c r="F1900" s="1">
        <f>IF(E1900="", 1, 0)</f>
        <v>0</v>
      </c>
      <c r="G1900" s="1">
        <v>1</v>
      </c>
      <c r="H1900" s="1">
        <v>0</v>
      </c>
      <c r="I1900" s="1">
        <v>0</v>
      </c>
      <c r="J1900" s="1">
        <v>0</v>
      </c>
      <c r="K1900">
        <v>18692</v>
      </c>
      <c r="L1900">
        <v>18696</v>
      </c>
      <c r="M1900">
        <v>18700</v>
      </c>
      <c r="N1900" t="s">
        <v>768</v>
      </c>
      <c r="O1900" t="s">
        <v>2332</v>
      </c>
    </row>
    <row r="1901" spans="1:15" x14ac:dyDescent="0.45">
      <c r="A1901">
        <v>2</v>
      </c>
      <c r="B1901">
        <v>29873</v>
      </c>
      <c r="C1901" s="1" t="s">
        <v>13</v>
      </c>
      <c r="D1901" s="1">
        <v>2</v>
      </c>
      <c r="E1901" s="1" t="s">
        <v>3</v>
      </c>
      <c r="F1901" s="1">
        <f>IF(E1901="", 1, 0)</f>
        <v>0</v>
      </c>
      <c r="G1901" s="1">
        <v>1</v>
      </c>
      <c r="H1901" s="1">
        <v>0</v>
      </c>
      <c r="I1901" s="1">
        <v>0</v>
      </c>
      <c r="J1901" s="1">
        <v>0</v>
      </c>
      <c r="K1901">
        <v>19072</v>
      </c>
      <c r="L1901">
        <v>18173</v>
      </c>
      <c r="N1901" t="s">
        <v>2333</v>
      </c>
      <c r="O1901" t="s">
        <v>2334</v>
      </c>
    </row>
    <row r="1902" spans="1:15" x14ac:dyDescent="0.45">
      <c r="A1902">
        <v>3</v>
      </c>
      <c r="B1902">
        <v>29873</v>
      </c>
      <c r="C1902" s="1" t="s">
        <v>13</v>
      </c>
      <c r="D1902" s="1">
        <v>2</v>
      </c>
      <c r="E1902" s="1" t="s">
        <v>4</v>
      </c>
      <c r="F1902" s="1">
        <f>IF(E1902="", 1, 0)</f>
        <v>1</v>
      </c>
      <c r="G1902" s="1">
        <v>0</v>
      </c>
      <c r="H1902" s="1">
        <v>0</v>
      </c>
      <c r="I1902" s="1">
        <v>0</v>
      </c>
      <c r="J1902" s="1">
        <v>0</v>
      </c>
      <c r="K1902">
        <v>18692</v>
      </c>
      <c r="L1902">
        <v>18911</v>
      </c>
      <c r="M1902">
        <v>18696</v>
      </c>
      <c r="N1902" t="s">
        <v>2335</v>
      </c>
      <c r="O1902" t="s">
        <v>2336</v>
      </c>
    </row>
    <row r="1903" spans="1:15" x14ac:dyDescent="0.45">
      <c r="A1903">
        <v>4</v>
      </c>
      <c r="B1903">
        <v>29873</v>
      </c>
      <c r="C1903" s="1" t="s">
        <v>14</v>
      </c>
      <c r="D1903" s="1">
        <v>3</v>
      </c>
      <c r="E1903" s="1" t="s">
        <v>4</v>
      </c>
      <c r="F1903" s="1">
        <f>IF(E1903="", 1, 0)</f>
        <v>1</v>
      </c>
      <c r="G1903" s="1">
        <v>0</v>
      </c>
      <c r="H1903" s="1">
        <v>0</v>
      </c>
      <c r="I1903" s="1">
        <v>0</v>
      </c>
      <c r="J1903" s="1">
        <v>0</v>
      </c>
      <c r="K1903">
        <v>18382</v>
      </c>
      <c r="N1903" t="s">
        <v>2337</v>
      </c>
      <c r="O1903" t="s">
        <v>2338</v>
      </c>
    </row>
    <row r="1904" spans="1:15" x14ac:dyDescent="0.45">
      <c r="A1904">
        <v>5</v>
      </c>
      <c r="B1904">
        <v>29873</v>
      </c>
      <c r="C1904" s="1" t="s">
        <v>14</v>
      </c>
      <c r="D1904" s="1">
        <v>3</v>
      </c>
      <c r="E1904" s="1" t="s">
        <v>4</v>
      </c>
      <c r="F1904" s="1">
        <f>IF(E1904="", 1, 0)</f>
        <v>1</v>
      </c>
      <c r="G1904" s="1">
        <v>0</v>
      </c>
      <c r="H1904" s="1">
        <v>0</v>
      </c>
      <c r="I1904" s="1">
        <v>0</v>
      </c>
      <c r="J1904" s="1">
        <v>0</v>
      </c>
      <c r="K1904">
        <v>18235</v>
      </c>
      <c r="L1904">
        <v>19081</v>
      </c>
      <c r="M1904">
        <v>18771</v>
      </c>
      <c r="N1904" t="s">
        <v>2339</v>
      </c>
      <c r="O1904" t="s">
        <v>2340</v>
      </c>
    </row>
    <row r="1905" spans="1:15" x14ac:dyDescent="0.45">
      <c r="A1905">
        <v>6</v>
      </c>
      <c r="B1905">
        <v>29873</v>
      </c>
      <c r="C1905" s="1" t="s">
        <v>14</v>
      </c>
      <c r="D1905" s="1">
        <v>4</v>
      </c>
      <c r="E1905" s="1" t="s">
        <v>4</v>
      </c>
      <c r="F1905" s="1">
        <f>IF(E1905="", 1, 0)</f>
        <v>1</v>
      </c>
      <c r="G1905" s="1">
        <v>0</v>
      </c>
      <c r="H1905" s="1">
        <v>0</v>
      </c>
      <c r="I1905" s="1">
        <v>0</v>
      </c>
      <c r="J1905" s="1">
        <v>0</v>
      </c>
      <c r="K1905">
        <v>18176</v>
      </c>
      <c r="L1905">
        <v>18382</v>
      </c>
      <c r="M1905">
        <v>18685</v>
      </c>
      <c r="N1905" t="s">
        <v>2341</v>
      </c>
      <c r="O1905" t="s">
        <v>2342</v>
      </c>
    </row>
    <row r="1906" spans="1:15" x14ac:dyDescent="0.45">
      <c r="A1906">
        <v>0</v>
      </c>
      <c r="B1906">
        <v>29874</v>
      </c>
      <c r="C1906" s="1" t="s">
        <v>14</v>
      </c>
      <c r="D1906" s="1">
        <v>2</v>
      </c>
      <c r="E1906" s="1" t="s">
        <v>4</v>
      </c>
      <c r="F1906" s="1">
        <f>IF(E1906="", 1, 0)</f>
        <v>1</v>
      </c>
      <c r="G1906" s="1">
        <v>0</v>
      </c>
      <c r="H1906" s="1">
        <v>0</v>
      </c>
      <c r="I1906" s="1">
        <v>0</v>
      </c>
      <c r="J1906" s="1">
        <v>0</v>
      </c>
      <c r="K1906">
        <v>18689</v>
      </c>
      <c r="L1906">
        <v>19069</v>
      </c>
      <c r="M1906">
        <v>18694</v>
      </c>
      <c r="N1906" t="s">
        <v>1153</v>
      </c>
      <c r="O1906" t="s">
        <v>1041</v>
      </c>
    </row>
    <row r="1907" spans="1:15" x14ac:dyDescent="0.45">
      <c r="A1907">
        <v>1</v>
      </c>
      <c r="B1907">
        <v>29874</v>
      </c>
      <c r="C1907" s="1" t="s">
        <v>13</v>
      </c>
      <c r="D1907" s="1">
        <v>2</v>
      </c>
      <c r="E1907" s="1" t="s">
        <v>3</v>
      </c>
      <c r="F1907" s="1">
        <f>IF(E1907="", 1, 0)</f>
        <v>0</v>
      </c>
      <c r="G1907" s="1">
        <v>1</v>
      </c>
      <c r="H1907" s="1">
        <v>0</v>
      </c>
      <c r="I1907" s="1">
        <v>0</v>
      </c>
      <c r="J1907" s="1">
        <v>0</v>
      </c>
      <c r="K1907">
        <v>19006</v>
      </c>
      <c r="L1907">
        <v>19073</v>
      </c>
      <c r="M1907">
        <v>18692</v>
      </c>
      <c r="N1907" t="s">
        <v>417</v>
      </c>
      <c r="O1907" t="s">
        <v>2343</v>
      </c>
    </row>
    <row r="1908" spans="1:15" x14ac:dyDescent="0.45">
      <c r="A1908">
        <v>2</v>
      </c>
      <c r="B1908">
        <v>29874</v>
      </c>
      <c r="C1908" s="1" t="s">
        <v>14</v>
      </c>
      <c r="D1908" s="1">
        <v>2</v>
      </c>
      <c r="E1908" s="1" t="s">
        <v>4</v>
      </c>
      <c r="F1908" s="1">
        <f>IF(E1908="", 1, 0)</f>
        <v>1</v>
      </c>
      <c r="G1908" s="1">
        <v>0</v>
      </c>
      <c r="H1908" s="1">
        <v>0</v>
      </c>
      <c r="I1908" s="1">
        <v>0</v>
      </c>
      <c r="J1908" s="1">
        <v>0</v>
      </c>
      <c r="K1908">
        <v>18689</v>
      </c>
      <c r="L1908">
        <v>19736</v>
      </c>
      <c r="M1908">
        <v>18210</v>
      </c>
      <c r="N1908" t="s">
        <v>2344</v>
      </c>
      <c r="O1908" t="s">
        <v>2345</v>
      </c>
    </row>
    <row r="1909" spans="1:15" x14ac:dyDescent="0.45">
      <c r="A1909">
        <v>3</v>
      </c>
      <c r="B1909">
        <v>29874</v>
      </c>
      <c r="C1909" s="1" t="s">
        <v>13</v>
      </c>
      <c r="D1909" s="1">
        <v>2</v>
      </c>
      <c r="E1909" s="1" t="s">
        <v>4</v>
      </c>
      <c r="F1909" s="1">
        <f>IF(E1909="", 1, 0)</f>
        <v>1</v>
      </c>
      <c r="G1909" s="1">
        <v>0</v>
      </c>
      <c r="H1909" s="1">
        <v>0</v>
      </c>
      <c r="I1909" s="1">
        <v>0</v>
      </c>
      <c r="J1909" s="1">
        <v>0</v>
      </c>
      <c r="K1909">
        <v>18692</v>
      </c>
      <c r="L1909">
        <v>18696</v>
      </c>
      <c r="N1909" t="s">
        <v>739</v>
      </c>
      <c r="O1909" t="s">
        <v>1592</v>
      </c>
    </row>
    <row r="1910" spans="1:15" x14ac:dyDescent="0.45">
      <c r="A1910">
        <v>4</v>
      </c>
      <c r="B1910">
        <v>29874</v>
      </c>
      <c r="C1910" s="1" t="s">
        <v>13</v>
      </c>
      <c r="D1910" s="1">
        <v>3</v>
      </c>
      <c r="E1910" s="1" t="s">
        <v>3</v>
      </c>
      <c r="F1910" s="1">
        <f>IF(E1910="", 1, 0)</f>
        <v>0</v>
      </c>
      <c r="G1910" s="1">
        <v>1</v>
      </c>
      <c r="H1910" s="1">
        <v>0</v>
      </c>
      <c r="I1910" s="1">
        <v>0</v>
      </c>
      <c r="J1910" s="1">
        <v>0</v>
      </c>
      <c r="K1910">
        <v>18696</v>
      </c>
      <c r="L1910">
        <v>19073</v>
      </c>
      <c r="M1910">
        <v>19006</v>
      </c>
      <c r="N1910" t="s">
        <v>417</v>
      </c>
      <c r="O1910" t="s">
        <v>2346</v>
      </c>
    </row>
    <row r="1911" spans="1:15" x14ac:dyDescent="0.45">
      <c r="A1911">
        <v>5</v>
      </c>
      <c r="B1911">
        <v>29874</v>
      </c>
      <c r="C1911" s="1" t="s">
        <v>13</v>
      </c>
      <c r="D1911" s="1">
        <v>3</v>
      </c>
      <c r="E1911" s="1" t="s">
        <v>4</v>
      </c>
      <c r="F1911" s="1">
        <f>IF(E1911="", 1, 0)</f>
        <v>1</v>
      </c>
      <c r="G1911" s="1">
        <v>0</v>
      </c>
      <c r="H1911" s="1">
        <v>0</v>
      </c>
      <c r="I1911" s="1">
        <v>0</v>
      </c>
      <c r="J1911" s="1">
        <v>0</v>
      </c>
      <c r="K1911">
        <v>18706</v>
      </c>
      <c r="L1911">
        <v>18911</v>
      </c>
      <c r="N1911" t="s">
        <v>2347</v>
      </c>
      <c r="O1911" t="s">
        <v>2348</v>
      </c>
    </row>
    <row r="1912" spans="1:15" x14ac:dyDescent="0.45">
      <c r="A1912">
        <v>6</v>
      </c>
      <c r="B1912">
        <v>29874</v>
      </c>
      <c r="C1912" s="1" t="s">
        <v>13</v>
      </c>
      <c r="D1912" s="1">
        <v>3</v>
      </c>
      <c r="E1912" s="1" t="s">
        <v>4</v>
      </c>
      <c r="F1912" s="1">
        <f>IF(E1912="", 1, 0)</f>
        <v>1</v>
      </c>
      <c r="G1912" s="1">
        <v>0</v>
      </c>
      <c r="H1912" s="1">
        <v>0</v>
      </c>
      <c r="I1912" s="1">
        <v>0</v>
      </c>
      <c r="J1912" s="1">
        <v>0</v>
      </c>
      <c r="K1912">
        <v>18806</v>
      </c>
      <c r="L1912">
        <v>19499</v>
      </c>
      <c r="M1912">
        <v>18700</v>
      </c>
      <c r="N1912" t="s">
        <v>2349</v>
      </c>
      <c r="O1912" t="s">
        <v>787</v>
      </c>
    </row>
    <row r="1913" spans="1:15" x14ac:dyDescent="0.45">
      <c r="A1913">
        <v>0</v>
      </c>
      <c r="B1913">
        <v>29875</v>
      </c>
      <c r="C1913" s="1" t="s">
        <v>13</v>
      </c>
      <c r="D1913" s="1">
        <v>1</v>
      </c>
      <c r="E1913" s="1" t="s">
        <v>4</v>
      </c>
      <c r="F1913" s="1">
        <f>IF(E1913="", 1, 0)</f>
        <v>1</v>
      </c>
      <c r="G1913" s="1">
        <v>0</v>
      </c>
      <c r="H1913" s="1">
        <v>0</v>
      </c>
      <c r="I1913" s="1">
        <v>0</v>
      </c>
      <c r="J1913" s="1">
        <v>0</v>
      </c>
      <c r="K1913">
        <v>18692</v>
      </c>
      <c r="L1913">
        <v>19073</v>
      </c>
      <c r="M1913">
        <v>19006</v>
      </c>
      <c r="N1913" t="s">
        <v>2350</v>
      </c>
      <c r="O1913" t="s">
        <v>2351</v>
      </c>
    </row>
    <row r="1914" spans="1:15" x14ac:dyDescent="0.45">
      <c r="A1914">
        <v>1</v>
      </c>
      <c r="B1914">
        <v>29875</v>
      </c>
      <c r="C1914" s="1" t="s">
        <v>13</v>
      </c>
      <c r="D1914" s="1">
        <v>2</v>
      </c>
      <c r="E1914" s="1" t="s">
        <v>4</v>
      </c>
      <c r="F1914" s="1">
        <f>IF(E1914="", 1, 0)</f>
        <v>1</v>
      </c>
      <c r="G1914" s="1">
        <v>0</v>
      </c>
      <c r="H1914" s="1">
        <v>0</v>
      </c>
      <c r="I1914" s="1">
        <v>0</v>
      </c>
      <c r="J1914" s="1">
        <v>0</v>
      </c>
      <c r="K1914">
        <v>19740</v>
      </c>
      <c r="L1914">
        <v>18692</v>
      </c>
      <c r="M1914">
        <v>18696</v>
      </c>
      <c r="N1914" t="s">
        <v>2352</v>
      </c>
      <c r="O1914" t="s">
        <v>385</v>
      </c>
    </row>
    <row r="1915" spans="1:15" x14ac:dyDescent="0.45">
      <c r="A1915">
        <v>2</v>
      </c>
      <c r="B1915">
        <v>29875</v>
      </c>
      <c r="C1915" s="1" t="s">
        <v>14</v>
      </c>
      <c r="D1915" s="1">
        <v>2</v>
      </c>
      <c r="E1915" s="1" t="s">
        <v>3</v>
      </c>
      <c r="F1915" s="1">
        <f>IF(E1915="", 1, 0)</f>
        <v>0</v>
      </c>
      <c r="G1915" s="1">
        <v>1</v>
      </c>
      <c r="H1915" s="1">
        <v>0</v>
      </c>
      <c r="I1915" s="1">
        <v>0</v>
      </c>
      <c r="J1915" s="1">
        <v>0</v>
      </c>
      <c r="K1915">
        <v>19393</v>
      </c>
      <c r="L1915">
        <v>18698</v>
      </c>
      <c r="M1915">
        <v>19520</v>
      </c>
      <c r="N1915" t="s">
        <v>2353</v>
      </c>
      <c r="O1915" t="s">
        <v>2354</v>
      </c>
    </row>
    <row r="1916" spans="1:15" x14ac:dyDescent="0.45">
      <c r="A1916">
        <v>3</v>
      </c>
      <c r="B1916">
        <v>29875</v>
      </c>
      <c r="C1916" s="1" t="s">
        <v>14</v>
      </c>
      <c r="D1916" s="1">
        <v>3</v>
      </c>
      <c r="E1916" s="1" t="s">
        <v>4</v>
      </c>
      <c r="F1916" s="1">
        <f>IF(E1916="", 1, 0)</f>
        <v>1</v>
      </c>
      <c r="G1916" s="1">
        <v>0</v>
      </c>
      <c r="H1916" s="1">
        <v>0</v>
      </c>
      <c r="I1916" s="1">
        <v>0</v>
      </c>
      <c r="J1916" s="1">
        <v>0</v>
      </c>
      <c r="K1916">
        <v>18698</v>
      </c>
      <c r="L1916">
        <v>19040</v>
      </c>
      <c r="M1916">
        <v>19520</v>
      </c>
      <c r="N1916" t="s">
        <v>2355</v>
      </c>
      <c r="O1916" t="s">
        <v>761</v>
      </c>
    </row>
    <row r="1917" spans="1:15" x14ac:dyDescent="0.45">
      <c r="A1917">
        <v>0</v>
      </c>
      <c r="B1917">
        <v>29876</v>
      </c>
      <c r="C1917" s="1" t="s">
        <v>14</v>
      </c>
      <c r="D1917" s="1">
        <v>1</v>
      </c>
      <c r="E1917" s="1" t="s">
        <v>4</v>
      </c>
      <c r="F1917" s="1">
        <f>IF(E1917="", 1, 0)</f>
        <v>1</v>
      </c>
      <c r="G1917" s="1">
        <v>0</v>
      </c>
      <c r="H1917" s="1">
        <v>0</v>
      </c>
      <c r="I1917" s="1">
        <v>0</v>
      </c>
      <c r="J1917" s="1">
        <v>0</v>
      </c>
      <c r="K1917">
        <v>17538</v>
      </c>
      <c r="L1917">
        <v>18175</v>
      </c>
      <c r="M1917">
        <v>19541</v>
      </c>
      <c r="N1917" t="s">
        <v>2356</v>
      </c>
      <c r="O1917" t="s">
        <v>2335</v>
      </c>
    </row>
    <row r="1918" spans="1:15" x14ac:dyDescent="0.45">
      <c r="A1918">
        <v>1</v>
      </c>
      <c r="B1918">
        <v>29876</v>
      </c>
      <c r="C1918" s="1" t="s">
        <v>13</v>
      </c>
      <c r="D1918" s="1">
        <v>1</v>
      </c>
      <c r="E1918" s="1" t="s">
        <v>4</v>
      </c>
      <c r="F1918" s="1">
        <f>IF(E1918="", 1, 0)</f>
        <v>1</v>
      </c>
      <c r="G1918" s="1">
        <v>0</v>
      </c>
      <c r="H1918" s="1">
        <v>0</v>
      </c>
      <c r="I1918" s="1">
        <v>0</v>
      </c>
      <c r="J1918" s="1">
        <v>0</v>
      </c>
      <c r="K1918">
        <v>18696</v>
      </c>
      <c r="L1918">
        <v>19073</v>
      </c>
      <c r="N1918" t="s">
        <v>2327</v>
      </c>
      <c r="O1918" t="s">
        <v>2356</v>
      </c>
    </row>
    <row r="1919" spans="1:15" x14ac:dyDescent="0.45">
      <c r="A1919">
        <v>2</v>
      </c>
      <c r="B1919">
        <v>29876</v>
      </c>
      <c r="C1919" s="1" t="s">
        <v>13</v>
      </c>
      <c r="D1919" s="1">
        <v>1</v>
      </c>
      <c r="E1919" s="1" t="s">
        <v>4</v>
      </c>
      <c r="F1919" s="1">
        <f>IF(E1919="", 1, 0)</f>
        <v>1</v>
      </c>
      <c r="G1919" s="1">
        <v>0</v>
      </c>
      <c r="H1919" s="1">
        <v>0</v>
      </c>
      <c r="I1919" s="1">
        <v>0</v>
      </c>
      <c r="J1919" s="1">
        <v>0</v>
      </c>
      <c r="K1919">
        <v>18696</v>
      </c>
      <c r="L1919">
        <v>18911</v>
      </c>
      <c r="N1919" t="s">
        <v>2335</v>
      </c>
      <c r="O1919" t="s">
        <v>2357</v>
      </c>
    </row>
    <row r="1920" spans="1:15" x14ac:dyDescent="0.45">
      <c r="A1920">
        <v>3</v>
      </c>
      <c r="B1920">
        <v>29876</v>
      </c>
      <c r="C1920" s="1" t="s">
        <v>13</v>
      </c>
      <c r="D1920" s="1">
        <v>1</v>
      </c>
      <c r="E1920" s="1" t="s">
        <v>4</v>
      </c>
      <c r="F1920" s="1">
        <f>IF(E1920="", 1, 0)</f>
        <v>1</v>
      </c>
      <c r="G1920" s="1">
        <v>0</v>
      </c>
      <c r="H1920" s="1">
        <v>0</v>
      </c>
      <c r="I1920" s="1">
        <v>0</v>
      </c>
      <c r="J1920" s="1">
        <v>0</v>
      </c>
      <c r="K1920">
        <v>18692</v>
      </c>
      <c r="L1920">
        <v>17555</v>
      </c>
      <c r="M1920">
        <v>18700</v>
      </c>
      <c r="N1920" t="s">
        <v>2358</v>
      </c>
      <c r="O1920" t="s">
        <v>2359</v>
      </c>
    </row>
    <row r="1921" spans="1:15" x14ac:dyDescent="0.45">
      <c r="A1921">
        <v>4</v>
      </c>
      <c r="B1921">
        <v>29876</v>
      </c>
      <c r="C1921" s="1" t="s">
        <v>14</v>
      </c>
      <c r="D1921" s="1">
        <v>2</v>
      </c>
      <c r="E1921" s="1" t="s">
        <v>3</v>
      </c>
      <c r="F1921" s="1">
        <f>IF(E1921="", 1, 0)</f>
        <v>0</v>
      </c>
      <c r="G1921" s="1">
        <v>1</v>
      </c>
      <c r="H1921" s="1">
        <v>0</v>
      </c>
      <c r="I1921" s="1">
        <v>0</v>
      </c>
      <c r="J1921" s="1">
        <v>0</v>
      </c>
      <c r="K1921">
        <v>19496</v>
      </c>
      <c r="L1921">
        <v>17538</v>
      </c>
      <c r="M1921">
        <v>18175</v>
      </c>
      <c r="N1921" t="s">
        <v>2360</v>
      </c>
      <c r="O1921" t="s">
        <v>1279</v>
      </c>
    </row>
    <row r="1922" spans="1:15" x14ac:dyDescent="0.45">
      <c r="A1922">
        <v>5</v>
      </c>
      <c r="B1922">
        <v>29876</v>
      </c>
      <c r="C1922" s="1" t="s">
        <v>14</v>
      </c>
      <c r="D1922" s="1">
        <v>2</v>
      </c>
      <c r="E1922" s="1" t="s">
        <v>4</v>
      </c>
      <c r="F1922" s="1">
        <f>IF(E1922="", 1, 0)</f>
        <v>1</v>
      </c>
      <c r="G1922" s="1">
        <v>0</v>
      </c>
      <c r="H1922" s="1">
        <v>0</v>
      </c>
      <c r="I1922" s="1">
        <v>0</v>
      </c>
      <c r="J1922" s="1">
        <v>0</v>
      </c>
      <c r="K1922">
        <v>18670</v>
      </c>
      <c r="L1922">
        <v>19492</v>
      </c>
      <c r="M1922">
        <v>18786</v>
      </c>
      <c r="N1922" t="s">
        <v>2361</v>
      </c>
      <c r="O1922" t="s">
        <v>2362</v>
      </c>
    </row>
    <row r="1923" spans="1:15" x14ac:dyDescent="0.45">
      <c r="A1923">
        <v>6</v>
      </c>
      <c r="B1923">
        <v>29876</v>
      </c>
      <c r="C1923" s="1" t="s">
        <v>13</v>
      </c>
      <c r="D1923" s="1">
        <v>2</v>
      </c>
      <c r="E1923" s="1" t="s">
        <v>4</v>
      </c>
      <c r="F1923" s="1">
        <f>IF(E1923="", 1, 0)</f>
        <v>1</v>
      </c>
      <c r="G1923" s="1">
        <v>0</v>
      </c>
      <c r="H1923" s="1">
        <v>0</v>
      </c>
      <c r="I1923" s="1">
        <v>0</v>
      </c>
      <c r="J1923" s="1">
        <v>0</v>
      </c>
      <c r="K1923">
        <v>18696</v>
      </c>
      <c r="L1923">
        <v>18692</v>
      </c>
      <c r="M1923">
        <v>19073</v>
      </c>
      <c r="N1923" t="s">
        <v>2335</v>
      </c>
      <c r="O1923" t="s">
        <v>2363</v>
      </c>
    </row>
    <row r="1924" spans="1:15" x14ac:dyDescent="0.45">
      <c r="A1924">
        <v>7</v>
      </c>
      <c r="B1924">
        <v>29876</v>
      </c>
      <c r="C1924" s="1" t="s">
        <v>13</v>
      </c>
      <c r="D1924" s="1">
        <v>3</v>
      </c>
      <c r="E1924" s="1" t="s">
        <v>3</v>
      </c>
      <c r="F1924" s="1">
        <f>IF(E1924="", 1, 0)</f>
        <v>0</v>
      </c>
      <c r="G1924" s="1">
        <v>1</v>
      </c>
      <c r="H1924" s="1">
        <v>0</v>
      </c>
      <c r="I1924" s="1">
        <v>0</v>
      </c>
      <c r="J1924" s="1">
        <v>0</v>
      </c>
      <c r="K1924">
        <v>18692</v>
      </c>
      <c r="L1924">
        <v>18696</v>
      </c>
      <c r="M1924">
        <v>19006</v>
      </c>
      <c r="N1924" t="s">
        <v>2350</v>
      </c>
      <c r="O1924" t="s">
        <v>2364</v>
      </c>
    </row>
    <row r="1925" spans="1:15" x14ac:dyDescent="0.45">
      <c r="A1925">
        <v>8</v>
      </c>
      <c r="B1925">
        <v>29876</v>
      </c>
      <c r="C1925" s="1" t="s">
        <v>13</v>
      </c>
      <c r="D1925" s="1">
        <v>3</v>
      </c>
      <c r="E1925" s="1" t="s">
        <v>5</v>
      </c>
      <c r="F1925" s="1">
        <f>IF(E1925="", 1, 0)</f>
        <v>0</v>
      </c>
      <c r="G1925" s="1">
        <v>0</v>
      </c>
      <c r="H1925" s="1">
        <v>1</v>
      </c>
      <c r="I1925" s="1">
        <v>0</v>
      </c>
      <c r="J1925" s="1">
        <v>0</v>
      </c>
      <c r="K1925">
        <v>18696</v>
      </c>
      <c r="L1925">
        <v>18692</v>
      </c>
      <c r="N1925" t="s">
        <v>2335</v>
      </c>
      <c r="O1925" t="s">
        <v>2365</v>
      </c>
    </row>
    <row r="1926" spans="1:15" x14ac:dyDescent="0.45">
      <c r="A1926">
        <v>0</v>
      </c>
      <c r="B1926">
        <v>29877</v>
      </c>
      <c r="C1926" s="1" t="s">
        <v>13</v>
      </c>
      <c r="D1926" s="1">
        <v>2</v>
      </c>
      <c r="E1926" s="1" t="s">
        <v>4</v>
      </c>
      <c r="F1926" s="1">
        <f>IF(E1926="", 1, 0)</f>
        <v>1</v>
      </c>
      <c r="G1926" s="1">
        <v>0</v>
      </c>
      <c r="H1926" s="1">
        <v>0</v>
      </c>
      <c r="I1926" s="1">
        <v>0</v>
      </c>
      <c r="J1926" s="1">
        <v>0</v>
      </c>
      <c r="K1926">
        <v>19816</v>
      </c>
      <c r="L1926">
        <v>19073</v>
      </c>
      <c r="M1926">
        <v>19251</v>
      </c>
      <c r="N1926" t="s">
        <v>2366</v>
      </c>
      <c r="O1926" t="s">
        <v>2367</v>
      </c>
    </row>
    <row r="1927" spans="1:15" x14ac:dyDescent="0.45">
      <c r="A1927">
        <v>1</v>
      </c>
      <c r="B1927">
        <v>29877</v>
      </c>
      <c r="C1927" s="1" t="s">
        <v>13</v>
      </c>
      <c r="D1927" s="1">
        <v>2</v>
      </c>
      <c r="E1927" s="1" t="s">
        <v>4</v>
      </c>
      <c r="F1927" s="1">
        <f>IF(E1927="", 1, 0)</f>
        <v>1</v>
      </c>
      <c r="G1927" s="1">
        <v>0</v>
      </c>
      <c r="H1927" s="1">
        <v>0</v>
      </c>
      <c r="I1927" s="1">
        <v>0</v>
      </c>
      <c r="J1927" s="1">
        <v>0</v>
      </c>
      <c r="K1927">
        <v>19073</v>
      </c>
      <c r="L1927">
        <v>17555</v>
      </c>
      <c r="M1927">
        <v>18706</v>
      </c>
      <c r="N1927" t="s">
        <v>2368</v>
      </c>
      <c r="O1927" t="s">
        <v>2369</v>
      </c>
    </row>
    <row r="1928" spans="1:15" x14ac:dyDescent="0.45">
      <c r="A1928">
        <v>2</v>
      </c>
      <c r="B1928">
        <v>29877</v>
      </c>
      <c r="C1928" s="1" t="s">
        <v>13</v>
      </c>
      <c r="D1928" s="1">
        <v>2</v>
      </c>
      <c r="E1928" s="1" t="s">
        <v>4</v>
      </c>
      <c r="F1928" s="1">
        <f>IF(E1928="", 1, 0)</f>
        <v>1</v>
      </c>
      <c r="G1928" s="1">
        <v>0</v>
      </c>
      <c r="H1928" s="1">
        <v>0</v>
      </c>
      <c r="I1928" s="1">
        <v>0</v>
      </c>
      <c r="J1928" s="1">
        <v>0</v>
      </c>
      <c r="K1928">
        <v>19740</v>
      </c>
      <c r="L1928">
        <v>19006</v>
      </c>
      <c r="M1928">
        <v>18696</v>
      </c>
      <c r="N1928" t="s">
        <v>2191</v>
      </c>
      <c r="O1928" t="s">
        <v>2370</v>
      </c>
    </row>
    <row r="1929" spans="1:15" x14ac:dyDescent="0.45">
      <c r="A1929">
        <v>3</v>
      </c>
      <c r="B1929">
        <v>29877</v>
      </c>
      <c r="C1929" s="1" t="s">
        <v>13</v>
      </c>
      <c r="D1929" s="1">
        <v>2</v>
      </c>
      <c r="E1929" s="1" t="s">
        <v>4</v>
      </c>
      <c r="F1929" s="1">
        <f>IF(E1929="", 1, 0)</f>
        <v>1</v>
      </c>
      <c r="G1929" s="1">
        <v>0</v>
      </c>
      <c r="H1929" s="1">
        <v>0</v>
      </c>
      <c r="I1929" s="1">
        <v>0</v>
      </c>
      <c r="J1929" s="1">
        <v>0</v>
      </c>
      <c r="K1929">
        <v>18706</v>
      </c>
      <c r="L1929">
        <v>19073</v>
      </c>
      <c r="N1929" t="s">
        <v>2368</v>
      </c>
      <c r="O1929" t="s">
        <v>2371</v>
      </c>
    </row>
    <row r="1930" spans="1:15" x14ac:dyDescent="0.45">
      <c r="A1930">
        <v>4</v>
      </c>
      <c r="B1930">
        <v>29877</v>
      </c>
      <c r="C1930" s="1" t="s">
        <v>14</v>
      </c>
      <c r="D1930" s="1">
        <v>3</v>
      </c>
      <c r="E1930" s="1" t="s">
        <v>4</v>
      </c>
      <c r="F1930" s="1">
        <f>IF(E1930="", 1, 0)</f>
        <v>1</v>
      </c>
      <c r="G1930" s="1">
        <v>0</v>
      </c>
      <c r="H1930" s="1">
        <v>0</v>
      </c>
      <c r="I1930" s="1">
        <v>0</v>
      </c>
      <c r="J1930" s="1">
        <v>0</v>
      </c>
      <c r="K1930">
        <v>19142</v>
      </c>
      <c r="L1930">
        <v>18970</v>
      </c>
      <c r="M1930">
        <v>17557</v>
      </c>
      <c r="N1930" t="s">
        <v>2372</v>
      </c>
      <c r="O1930" t="s">
        <v>2373</v>
      </c>
    </row>
    <row r="1931" spans="1:15" x14ac:dyDescent="0.45">
      <c r="A1931">
        <v>5</v>
      </c>
      <c r="B1931">
        <v>29877</v>
      </c>
      <c r="C1931" s="1" t="s">
        <v>14</v>
      </c>
      <c r="D1931" s="1">
        <v>3</v>
      </c>
      <c r="E1931" s="1" t="s">
        <v>4</v>
      </c>
      <c r="F1931" s="1">
        <f>IF(E1931="", 1, 0)</f>
        <v>1</v>
      </c>
      <c r="G1931" s="1">
        <v>0</v>
      </c>
      <c r="H1931" s="1">
        <v>0</v>
      </c>
      <c r="I1931" s="1">
        <v>0</v>
      </c>
      <c r="J1931" s="1">
        <v>0</v>
      </c>
      <c r="K1931">
        <v>19085</v>
      </c>
      <c r="L1931">
        <v>18318</v>
      </c>
      <c r="M1931">
        <v>18702</v>
      </c>
      <c r="N1931" t="s">
        <v>2374</v>
      </c>
      <c r="O1931" t="s">
        <v>410</v>
      </c>
    </row>
    <row r="1932" spans="1:15" x14ac:dyDescent="0.45">
      <c r="A1932">
        <v>0</v>
      </c>
      <c r="B1932">
        <v>29878</v>
      </c>
      <c r="C1932" s="1" t="s">
        <v>13</v>
      </c>
      <c r="D1932" s="1">
        <v>1</v>
      </c>
      <c r="E1932" s="1" t="s">
        <v>4</v>
      </c>
      <c r="F1932" s="1">
        <f>IF(E1932="", 1, 0)</f>
        <v>1</v>
      </c>
      <c r="G1932" s="1">
        <v>0</v>
      </c>
      <c r="H1932" s="1">
        <v>0</v>
      </c>
      <c r="I1932" s="1">
        <v>0</v>
      </c>
      <c r="J1932" s="1">
        <v>0</v>
      </c>
      <c r="K1932">
        <v>18173</v>
      </c>
      <c r="L1932">
        <v>19006</v>
      </c>
      <c r="M1932">
        <v>18911</v>
      </c>
      <c r="N1932" t="s">
        <v>410</v>
      </c>
      <c r="O1932" t="s">
        <v>2375</v>
      </c>
    </row>
    <row r="1933" spans="1:15" x14ac:dyDescent="0.45">
      <c r="A1933">
        <v>1</v>
      </c>
      <c r="B1933">
        <v>29878</v>
      </c>
      <c r="C1933" s="1" t="s">
        <v>13</v>
      </c>
      <c r="D1933" s="1">
        <v>2</v>
      </c>
      <c r="E1933" s="1" t="s">
        <v>8</v>
      </c>
      <c r="F1933" s="1">
        <f>IF(E1933="", 1, 0)</f>
        <v>0</v>
      </c>
      <c r="G1933" s="1">
        <v>0</v>
      </c>
      <c r="H1933" s="1">
        <v>0</v>
      </c>
      <c r="I1933" s="1">
        <v>0</v>
      </c>
      <c r="J1933" s="1">
        <v>1</v>
      </c>
      <c r="K1933">
        <v>17555</v>
      </c>
      <c r="L1933">
        <v>18700</v>
      </c>
      <c r="N1933" t="s">
        <v>2376</v>
      </c>
      <c r="O1933" t="s">
        <v>2377</v>
      </c>
    </row>
    <row r="1934" spans="1:15" x14ac:dyDescent="0.45">
      <c r="A1934">
        <v>2</v>
      </c>
      <c r="B1934">
        <v>29878</v>
      </c>
      <c r="C1934" s="1" t="s">
        <v>13</v>
      </c>
      <c r="D1934" s="1">
        <v>2</v>
      </c>
      <c r="E1934" s="1" t="s">
        <v>4</v>
      </c>
      <c r="F1934" s="1">
        <f>IF(E1934="", 1, 0)</f>
        <v>1</v>
      </c>
      <c r="G1934" s="1">
        <v>0</v>
      </c>
      <c r="H1934" s="1">
        <v>0</v>
      </c>
      <c r="I1934" s="1">
        <v>0</v>
      </c>
      <c r="J1934" s="1">
        <v>0</v>
      </c>
      <c r="K1934">
        <v>18696</v>
      </c>
      <c r="L1934">
        <v>19006</v>
      </c>
      <c r="M1934">
        <v>18692</v>
      </c>
      <c r="N1934" t="s">
        <v>2378</v>
      </c>
      <c r="O1934" t="s">
        <v>2379</v>
      </c>
    </row>
    <row r="1935" spans="1:15" x14ac:dyDescent="0.45">
      <c r="A1935">
        <v>3</v>
      </c>
      <c r="B1935">
        <v>29878</v>
      </c>
      <c r="C1935" s="1" t="s">
        <v>13</v>
      </c>
      <c r="D1935" s="1">
        <v>2</v>
      </c>
      <c r="E1935" s="1" t="s">
        <v>4</v>
      </c>
      <c r="F1935" s="1">
        <f>IF(E1935="", 1, 0)</f>
        <v>1</v>
      </c>
      <c r="G1935" s="1">
        <v>0</v>
      </c>
      <c r="H1935" s="1">
        <v>0</v>
      </c>
      <c r="I1935" s="1">
        <v>0</v>
      </c>
      <c r="J1935" s="1">
        <v>0</v>
      </c>
      <c r="K1935">
        <v>19073</v>
      </c>
      <c r="L1935">
        <v>18700</v>
      </c>
      <c r="M1935">
        <v>19740</v>
      </c>
      <c r="N1935" t="s">
        <v>2380</v>
      </c>
      <c r="O1935" t="s">
        <v>2381</v>
      </c>
    </row>
    <row r="1936" spans="1:15" x14ac:dyDescent="0.45">
      <c r="A1936">
        <v>4</v>
      </c>
      <c r="B1936">
        <v>29878</v>
      </c>
      <c r="C1936" s="1" t="s">
        <v>13</v>
      </c>
      <c r="D1936" s="1">
        <v>3</v>
      </c>
      <c r="E1936" s="1" t="s">
        <v>4</v>
      </c>
      <c r="F1936" s="1">
        <f>IF(E1936="", 1, 0)</f>
        <v>1</v>
      </c>
      <c r="G1936" s="1">
        <v>0</v>
      </c>
      <c r="H1936" s="1">
        <v>0</v>
      </c>
      <c r="I1936" s="1">
        <v>0</v>
      </c>
      <c r="J1936" s="1">
        <v>0</v>
      </c>
      <c r="K1936">
        <v>18696</v>
      </c>
      <c r="L1936">
        <v>17555</v>
      </c>
      <c r="M1936">
        <v>18911</v>
      </c>
      <c r="N1936" t="s">
        <v>2382</v>
      </c>
      <c r="O1936" t="s">
        <v>2383</v>
      </c>
    </row>
    <row r="1937" spans="1:15" x14ac:dyDescent="0.45">
      <c r="A1937">
        <v>5</v>
      </c>
      <c r="B1937">
        <v>29878</v>
      </c>
      <c r="C1937" s="1" t="s">
        <v>13</v>
      </c>
      <c r="D1937" s="1">
        <v>3</v>
      </c>
      <c r="E1937" s="1" t="s">
        <v>4</v>
      </c>
      <c r="F1937" s="1">
        <f>IF(E1937="", 1, 0)</f>
        <v>1</v>
      </c>
      <c r="G1937" s="1">
        <v>0</v>
      </c>
      <c r="H1937" s="1">
        <v>0</v>
      </c>
      <c r="I1937" s="1">
        <v>0</v>
      </c>
      <c r="J1937" s="1">
        <v>0</v>
      </c>
      <c r="K1937">
        <v>19816</v>
      </c>
      <c r="L1937">
        <v>19099</v>
      </c>
      <c r="M1937">
        <v>19028</v>
      </c>
      <c r="N1937" t="s">
        <v>2384</v>
      </c>
      <c r="O1937" t="s">
        <v>2385</v>
      </c>
    </row>
    <row r="1938" spans="1:15" x14ac:dyDescent="0.45">
      <c r="A1938">
        <v>6</v>
      </c>
      <c r="B1938">
        <v>29878</v>
      </c>
      <c r="C1938" s="1" t="s">
        <v>13</v>
      </c>
      <c r="D1938" s="1">
        <v>3</v>
      </c>
      <c r="E1938" s="1" t="s">
        <v>4</v>
      </c>
      <c r="F1938" s="1">
        <f>IF(E1938="", 1, 0)</f>
        <v>1</v>
      </c>
      <c r="G1938" s="1">
        <v>0</v>
      </c>
      <c r="H1938" s="1">
        <v>0</v>
      </c>
      <c r="I1938" s="1">
        <v>0</v>
      </c>
      <c r="J1938" s="1">
        <v>0</v>
      </c>
      <c r="K1938">
        <v>18696</v>
      </c>
      <c r="L1938">
        <v>17555</v>
      </c>
      <c r="M1938">
        <v>19073</v>
      </c>
      <c r="N1938" t="s">
        <v>2382</v>
      </c>
      <c r="O1938" t="s">
        <v>2386</v>
      </c>
    </row>
    <row r="1939" spans="1:15" x14ac:dyDescent="0.45">
      <c r="A1939">
        <v>0</v>
      </c>
      <c r="B1939">
        <v>29879</v>
      </c>
      <c r="C1939" s="1" t="s">
        <v>14</v>
      </c>
      <c r="D1939" s="1">
        <v>1</v>
      </c>
      <c r="E1939" s="1" t="s">
        <v>4</v>
      </c>
      <c r="F1939" s="1">
        <f>IF(E1939="", 1, 0)</f>
        <v>1</v>
      </c>
      <c r="G1939" s="1">
        <v>0</v>
      </c>
      <c r="H1939" s="1">
        <v>0</v>
      </c>
      <c r="I1939" s="1">
        <v>0</v>
      </c>
      <c r="J1939" s="1">
        <v>0</v>
      </c>
      <c r="K1939">
        <v>19032</v>
      </c>
      <c r="L1939">
        <v>19900</v>
      </c>
      <c r="M1939">
        <v>19088</v>
      </c>
      <c r="N1939" t="s">
        <v>2387</v>
      </c>
      <c r="O1939" t="s">
        <v>2388</v>
      </c>
    </row>
    <row r="1940" spans="1:15" x14ac:dyDescent="0.45">
      <c r="A1940">
        <v>1</v>
      </c>
      <c r="B1940">
        <v>29879</v>
      </c>
      <c r="C1940" s="1" t="s">
        <v>13</v>
      </c>
      <c r="D1940" s="1">
        <v>1</v>
      </c>
      <c r="E1940" s="1" t="s">
        <v>4</v>
      </c>
      <c r="F1940" s="1">
        <f>IF(E1940="", 1, 0)</f>
        <v>1</v>
      </c>
      <c r="G1940" s="1">
        <v>0</v>
      </c>
      <c r="H1940" s="1">
        <v>0</v>
      </c>
      <c r="I1940" s="1">
        <v>0</v>
      </c>
      <c r="J1940" s="1">
        <v>0</v>
      </c>
      <c r="K1940">
        <v>19073</v>
      </c>
      <c r="L1940">
        <v>17555</v>
      </c>
      <c r="M1940">
        <v>18696</v>
      </c>
      <c r="N1940" t="s">
        <v>2389</v>
      </c>
      <c r="O1940" t="s">
        <v>2390</v>
      </c>
    </row>
    <row r="1941" spans="1:15" x14ac:dyDescent="0.45">
      <c r="A1941">
        <v>2</v>
      </c>
      <c r="B1941">
        <v>29879</v>
      </c>
      <c r="C1941" s="1" t="s">
        <v>13</v>
      </c>
      <c r="D1941" s="1">
        <v>1</v>
      </c>
      <c r="E1941" s="1" t="s">
        <v>4</v>
      </c>
      <c r="F1941" s="1">
        <f>IF(E1941="", 1, 0)</f>
        <v>1</v>
      </c>
      <c r="G1941" s="1">
        <v>0</v>
      </c>
      <c r="H1941" s="1">
        <v>0</v>
      </c>
      <c r="I1941" s="1">
        <v>0</v>
      </c>
      <c r="J1941" s="1">
        <v>0</v>
      </c>
      <c r="K1941">
        <v>19073</v>
      </c>
      <c r="L1941">
        <v>17555</v>
      </c>
      <c r="M1941">
        <v>18696</v>
      </c>
      <c r="N1941" t="s">
        <v>2389</v>
      </c>
      <c r="O1941" t="s">
        <v>2391</v>
      </c>
    </row>
    <row r="1942" spans="1:15" x14ac:dyDescent="0.45">
      <c r="A1942">
        <v>3</v>
      </c>
      <c r="B1942">
        <v>29879</v>
      </c>
      <c r="C1942" s="1" t="s">
        <v>13</v>
      </c>
      <c r="D1942" s="1">
        <v>2</v>
      </c>
      <c r="E1942" s="1" t="s">
        <v>4</v>
      </c>
      <c r="F1942" s="1">
        <f>IF(E1942="", 1, 0)</f>
        <v>1</v>
      </c>
      <c r="G1942" s="1">
        <v>0</v>
      </c>
      <c r="H1942" s="1">
        <v>0</v>
      </c>
      <c r="I1942" s="1">
        <v>0</v>
      </c>
      <c r="J1942" s="1">
        <v>0</v>
      </c>
      <c r="K1942">
        <v>18706</v>
      </c>
      <c r="L1942">
        <v>19740</v>
      </c>
      <c r="M1942">
        <v>18700</v>
      </c>
      <c r="N1942" t="s">
        <v>2392</v>
      </c>
      <c r="O1942" t="s">
        <v>2393</v>
      </c>
    </row>
    <row r="1943" spans="1:15" x14ac:dyDescent="0.45">
      <c r="A1943">
        <v>4</v>
      </c>
      <c r="B1943">
        <v>29879</v>
      </c>
      <c r="C1943" s="1" t="s">
        <v>13</v>
      </c>
      <c r="D1943" s="1">
        <v>2</v>
      </c>
      <c r="E1943" s="1" t="s">
        <v>4</v>
      </c>
      <c r="F1943" s="1">
        <f>IF(E1943="", 1, 0)</f>
        <v>1</v>
      </c>
      <c r="G1943" s="1">
        <v>0</v>
      </c>
      <c r="H1943" s="1">
        <v>0</v>
      </c>
      <c r="I1943" s="1">
        <v>0</v>
      </c>
      <c r="J1943" s="1">
        <v>0</v>
      </c>
      <c r="K1943">
        <v>19073</v>
      </c>
      <c r="L1943">
        <v>17555</v>
      </c>
      <c r="M1943">
        <v>18696</v>
      </c>
      <c r="N1943" t="s">
        <v>2388</v>
      </c>
      <c r="O1943" t="s">
        <v>2394</v>
      </c>
    </row>
    <row r="1944" spans="1:15" x14ac:dyDescent="0.45">
      <c r="A1944">
        <v>5</v>
      </c>
      <c r="B1944">
        <v>29879</v>
      </c>
      <c r="C1944" s="1" t="s">
        <v>13</v>
      </c>
      <c r="D1944" s="1">
        <v>2</v>
      </c>
      <c r="E1944" s="1" t="s">
        <v>3</v>
      </c>
      <c r="F1944" s="1">
        <f>IF(E1944="", 1, 0)</f>
        <v>0</v>
      </c>
      <c r="G1944" s="1">
        <v>1</v>
      </c>
      <c r="H1944" s="1">
        <v>0</v>
      </c>
      <c r="I1944" s="1">
        <v>0</v>
      </c>
      <c r="J1944" s="1">
        <v>0</v>
      </c>
      <c r="K1944">
        <v>18696</v>
      </c>
      <c r="L1944">
        <v>18911</v>
      </c>
      <c r="N1944" t="s">
        <v>2395</v>
      </c>
      <c r="O1944" t="s">
        <v>2396</v>
      </c>
    </row>
    <row r="1945" spans="1:15" x14ac:dyDescent="0.45">
      <c r="A1945">
        <v>6</v>
      </c>
      <c r="B1945">
        <v>29879</v>
      </c>
      <c r="C1945" s="1" t="s">
        <v>14</v>
      </c>
      <c r="D1945" s="1">
        <v>2</v>
      </c>
      <c r="E1945" s="1" t="s">
        <v>3</v>
      </c>
      <c r="F1945" s="1">
        <f>IF(E1945="", 1, 0)</f>
        <v>0</v>
      </c>
      <c r="G1945" s="1">
        <v>1</v>
      </c>
      <c r="H1945" s="1">
        <v>0</v>
      </c>
      <c r="I1945" s="1">
        <v>0</v>
      </c>
      <c r="J1945" s="1">
        <v>0</v>
      </c>
      <c r="K1945">
        <v>19016</v>
      </c>
      <c r="L1945">
        <v>17513</v>
      </c>
      <c r="M1945">
        <v>18691</v>
      </c>
      <c r="N1945" t="s">
        <v>612</v>
      </c>
      <c r="O1945" t="s">
        <v>2397</v>
      </c>
    </row>
    <row r="1946" spans="1:15" x14ac:dyDescent="0.45">
      <c r="A1946">
        <v>7</v>
      </c>
      <c r="B1946">
        <v>29879</v>
      </c>
      <c r="C1946" s="1" t="s">
        <v>13</v>
      </c>
      <c r="D1946" s="1">
        <v>3</v>
      </c>
      <c r="E1946" s="1" t="s">
        <v>3</v>
      </c>
      <c r="F1946" s="1">
        <f>IF(E1946="", 1, 0)</f>
        <v>0</v>
      </c>
      <c r="G1946" s="1">
        <v>1</v>
      </c>
      <c r="H1946" s="1">
        <v>0</v>
      </c>
      <c r="I1946" s="1">
        <v>0</v>
      </c>
      <c r="J1946" s="1">
        <v>0</v>
      </c>
      <c r="K1946">
        <v>19073</v>
      </c>
      <c r="L1946">
        <v>18692</v>
      </c>
      <c r="M1946">
        <v>18696</v>
      </c>
      <c r="N1946" t="s">
        <v>417</v>
      </c>
      <c r="O1946" t="s">
        <v>2398</v>
      </c>
    </row>
    <row r="1947" spans="1:15" x14ac:dyDescent="0.45">
      <c r="A1947">
        <v>8</v>
      </c>
      <c r="B1947">
        <v>29879</v>
      </c>
      <c r="C1947" s="1" t="s">
        <v>13</v>
      </c>
      <c r="D1947" s="1">
        <v>3</v>
      </c>
      <c r="E1947" s="1" t="s">
        <v>3</v>
      </c>
      <c r="F1947" s="1">
        <f>IF(E1947="", 1, 0)</f>
        <v>0</v>
      </c>
      <c r="G1947" s="1">
        <v>1</v>
      </c>
      <c r="H1947" s="1">
        <v>0</v>
      </c>
      <c r="I1947" s="1">
        <v>0</v>
      </c>
      <c r="J1947" s="1">
        <v>0</v>
      </c>
      <c r="K1947">
        <v>19006</v>
      </c>
      <c r="L1947">
        <v>18692</v>
      </c>
      <c r="M1947">
        <v>18696</v>
      </c>
      <c r="N1947" t="s">
        <v>417</v>
      </c>
      <c r="O1947" t="s">
        <v>2399</v>
      </c>
    </row>
    <row r="1948" spans="1:15" x14ac:dyDescent="0.45">
      <c r="A1948">
        <v>9</v>
      </c>
      <c r="B1948">
        <v>29879</v>
      </c>
      <c r="C1948" s="1" t="s">
        <v>13</v>
      </c>
      <c r="D1948" s="1">
        <v>3</v>
      </c>
      <c r="E1948" s="1" t="s">
        <v>4</v>
      </c>
      <c r="F1948" s="1">
        <f>IF(E1948="", 1, 0)</f>
        <v>1</v>
      </c>
      <c r="G1948" s="1">
        <v>0</v>
      </c>
      <c r="H1948" s="1">
        <v>0</v>
      </c>
      <c r="I1948" s="1">
        <v>0</v>
      </c>
      <c r="J1948" s="1">
        <v>0</v>
      </c>
      <c r="K1948">
        <v>19816</v>
      </c>
      <c r="L1948">
        <v>19072</v>
      </c>
      <c r="M1948">
        <v>19124</v>
      </c>
      <c r="N1948" t="s">
        <v>2400</v>
      </c>
      <c r="O1948" t="s">
        <v>2401</v>
      </c>
    </row>
    <row r="1949" spans="1:15" x14ac:dyDescent="0.45">
      <c r="A1949">
        <v>10</v>
      </c>
      <c r="B1949">
        <v>29879</v>
      </c>
      <c r="C1949" s="1" t="s">
        <v>14</v>
      </c>
      <c r="D1949" s="1">
        <v>3</v>
      </c>
      <c r="E1949" s="1" t="s">
        <v>4</v>
      </c>
      <c r="F1949" s="1">
        <f>IF(E1949="", 1, 0)</f>
        <v>1</v>
      </c>
      <c r="G1949" s="1">
        <v>0</v>
      </c>
      <c r="H1949" s="1">
        <v>0</v>
      </c>
      <c r="I1949" s="1">
        <v>0</v>
      </c>
      <c r="J1949" s="1">
        <v>0</v>
      </c>
      <c r="K1949">
        <v>19127</v>
      </c>
      <c r="L1949">
        <v>17569</v>
      </c>
      <c r="M1949">
        <v>19539</v>
      </c>
      <c r="N1949" t="s">
        <v>2402</v>
      </c>
      <c r="O1949" t="s">
        <v>2382</v>
      </c>
    </row>
    <row r="1950" spans="1:15" x14ac:dyDescent="0.45">
      <c r="A1950">
        <v>0</v>
      </c>
      <c r="B1950">
        <v>29880</v>
      </c>
      <c r="C1950" s="1" t="s">
        <v>14</v>
      </c>
      <c r="D1950" s="1">
        <v>1</v>
      </c>
      <c r="E1950" s="1" t="s">
        <v>4</v>
      </c>
      <c r="F1950" s="1">
        <f>IF(E1950="", 1, 0)</f>
        <v>1</v>
      </c>
      <c r="G1950" s="1">
        <v>0</v>
      </c>
      <c r="H1950" s="1">
        <v>0</v>
      </c>
      <c r="I1950" s="1">
        <v>0</v>
      </c>
      <c r="J1950" s="1">
        <v>0</v>
      </c>
      <c r="K1950">
        <v>18768</v>
      </c>
      <c r="L1950">
        <v>19517</v>
      </c>
      <c r="M1950">
        <v>19388</v>
      </c>
      <c r="N1950" t="s">
        <v>2403</v>
      </c>
      <c r="O1950" t="s">
        <v>2404</v>
      </c>
    </row>
    <row r="1951" spans="1:15" x14ac:dyDescent="0.45">
      <c r="A1951">
        <v>1</v>
      </c>
      <c r="B1951">
        <v>29880</v>
      </c>
      <c r="C1951" s="1" t="s">
        <v>13</v>
      </c>
      <c r="D1951" s="1">
        <v>1</v>
      </c>
      <c r="E1951" s="1" t="s">
        <v>4</v>
      </c>
      <c r="F1951" s="1">
        <f>IF(E1951="", 1, 0)</f>
        <v>1</v>
      </c>
      <c r="G1951" s="1">
        <v>0</v>
      </c>
      <c r="H1951" s="1">
        <v>0</v>
      </c>
      <c r="I1951" s="1">
        <v>0</v>
      </c>
      <c r="J1951" s="1">
        <v>0</v>
      </c>
      <c r="K1951">
        <v>19087</v>
      </c>
      <c r="L1951">
        <v>19816</v>
      </c>
      <c r="M1951">
        <v>18806</v>
      </c>
      <c r="N1951" t="s">
        <v>2405</v>
      </c>
      <c r="O1951" t="s">
        <v>2406</v>
      </c>
    </row>
    <row r="1952" spans="1:15" x14ac:dyDescent="0.45">
      <c r="A1952">
        <v>2</v>
      </c>
      <c r="B1952">
        <v>29880</v>
      </c>
      <c r="C1952" s="1" t="s">
        <v>14</v>
      </c>
      <c r="D1952" s="1">
        <v>1</v>
      </c>
      <c r="E1952" s="1" t="s">
        <v>3</v>
      </c>
      <c r="F1952" s="1">
        <f>IF(E1952="", 1, 0)</f>
        <v>0</v>
      </c>
      <c r="G1952" s="1">
        <v>1</v>
      </c>
      <c r="H1952" s="1">
        <v>0</v>
      </c>
      <c r="I1952" s="1">
        <v>0</v>
      </c>
      <c r="J1952" s="1">
        <v>0</v>
      </c>
      <c r="K1952">
        <v>17704</v>
      </c>
      <c r="L1952">
        <v>19388</v>
      </c>
      <c r="M1952">
        <v>19517</v>
      </c>
      <c r="N1952" t="s">
        <v>1247</v>
      </c>
      <c r="O1952" t="s">
        <v>413</v>
      </c>
    </row>
    <row r="1953" spans="1:15" x14ac:dyDescent="0.45">
      <c r="A1953">
        <v>3</v>
      </c>
      <c r="B1953">
        <v>29880</v>
      </c>
      <c r="C1953" s="1" t="s">
        <v>13</v>
      </c>
      <c r="D1953" s="1">
        <v>2</v>
      </c>
      <c r="E1953" s="1" t="s">
        <v>3</v>
      </c>
      <c r="F1953" s="1">
        <f>IF(E1953="", 1, 0)</f>
        <v>0</v>
      </c>
      <c r="G1953" s="1">
        <v>1</v>
      </c>
      <c r="H1953" s="1">
        <v>0</v>
      </c>
      <c r="I1953" s="1">
        <v>0</v>
      </c>
      <c r="J1953" s="1">
        <v>0</v>
      </c>
      <c r="K1953">
        <v>19073</v>
      </c>
      <c r="L1953">
        <v>19006</v>
      </c>
      <c r="M1953">
        <v>18696</v>
      </c>
      <c r="N1953" t="s">
        <v>417</v>
      </c>
      <c r="O1953" t="s">
        <v>2407</v>
      </c>
    </row>
    <row r="1954" spans="1:15" x14ac:dyDescent="0.45">
      <c r="A1954">
        <v>4</v>
      </c>
      <c r="B1954">
        <v>29880</v>
      </c>
      <c r="C1954" s="1" t="s">
        <v>14</v>
      </c>
      <c r="D1954" s="1">
        <v>2</v>
      </c>
      <c r="E1954" s="1" t="s">
        <v>4</v>
      </c>
      <c r="F1954" s="1">
        <f>IF(E1954="", 1, 0)</f>
        <v>1</v>
      </c>
      <c r="G1954" s="1">
        <v>0</v>
      </c>
      <c r="H1954" s="1">
        <v>0</v>
      </c>
      <c r="I1954" s="1">
        <v>0</v>
      </c>
      <c r="J1954" s="1">
        <v>0</v>
      </c>
      <c r="K1954">
        <v>18254</v>
      </c>
      <c r="L1954">
        <v>17704</v>
      </c>
      <c r="M1954">
        <v>18273</v>
      </c>
      <c r="N1954" t="s">
        <v>427</v>
      </c>
      <c r="O1954" t="s">
        <v>2408</v>
      </c>
    </row>
    <row r="1955" spans="1:15" x14ac:dyDescent="0.45">
      <c r="A1955">
        <v>5</v>
      </c>
      <c r="B1955">
        <v>29880</v>
      </c>
      <c r="C1955" s="1" t="s">
        <v>13</v>
      </c>
      <c r="D1955" s="1">
        <v>2</v>
      </c>
      <c r="E1955" s="1" t="s">
        <v>4</v>
      </c>
      <c r="F1955" s="1">
        <f>IF(E1955="", 1, 0)</f>
        <v>1</v>
      </c>
      <c r="G1955" s="1">
        <v>0</v>
      </c>
      <c r="H1955" s="1">
        <v>0</v>
      </c>
      <c r="I1955" s="1">
        <v>0</v>
      </c>
      <c r="J1955" s="1">
        <v>0</v>
      </c>
      <c r="K1955">
        <v>19006</v>
      </c>
      <c r="L1955">
        <v>18696</v>
      </c>
      <c r="M1955">
        <v>19073</v>
      </c>
      <c r="N1955" t="s">
        <v>417</v>
      </c>
      <c r="O1955" t="s">
        <v>2409</v>
      </c>
    </row>
    <row r="1956" spans="1:15" x14ac:dyDescent="0.45">
      <c r="A1956">
        <v>6</v>
      </c>
      <c r="B1956">
        <v>29880</v>
      </c>
      <c r="C1956" s="1" t="s">
        <v>14</v>
      </c>
      <c r="D1956" s="1">
        <v>2</v>
      </c>
      <c r="E1956" s="1" t="s">
        <v>3</v>
      </c>
      <c r="F1956" s="1">
        <f>IF(E1956="", 1, 0)</f>
        <v>0</v>
      </c>
      <c r="G1956" s="1">
        <v>1</v>
      </c>
      <c r="H1956" s="1">
        <v>0</v>
      </c>
      <c r="I1956" s="1">
        <v>0</v>
      </c>
      <c r="J1956" s="1">
        <v>0</v>
      </c>
      <c r="K1956">
        <v>18345</v>
      </c>
      <c r="L1956">
        <v>19105</v>
      </c>
      <c r="M1956">
        <v>19532</v>
      </c>
      <c r="N1956" t="s">
        <v>1252</v>
      </c>
      <c r="O1956" t="s">
        <v>2410</v>
      </c>
    </row>
    <row r="1957" spans="1:15" x14ac:dyDescent="0.45">
      <c r="A1957">
        <v>7</v>
      </c>
      <c r="B1957">
        <v>29880</v>
      </c>
      <c r="C1957" s="1" t="s">
        <v>14</v>
      </c>
      <c r="D1957" s="1">
        <v>2</v>
      </c>
      <c r="E1957" s="1" t="s">
        <v>4</v>
      </c>
      <c r="F1957" s="1">
        <f>IF(E1957="", 1, 0)</f>
        <v>1</v>
      </c>
      <c r="G1957" s="1">
        <v>0</v>
      </c>
      <c r="H1957" s="1">
        <v>0</v>
      </c>
      <c r="I1957" s="1">
        <v>0</v>
      </c>
      <c r="J1957" s="1">
        <v>0</v>
      </c>
      <c r="K1957">
        <v>19532</v>
      </c>
      <c r="L1957">
        <v>18254</v>
      </c>
      <c r="M1957">
        <v>19774</v>
      </c>
      <c r="N1957" t="s">
        <v>2411</v>
      </c>
      <c r="O1957" t="s">
        <v>2388</v>
      </c>
    </row>
    <row r="1958" spans="1:15" x14ac:dyDescent="0.45">
      <c r="A1958">
        <v>8</v>
      </c>
      <c r="B1958">
        <v>29880</v>
      </c>
      <c r="C1958" s="1" t="s">
        <v>14</v>
      </c>
      <c r="D1958" s="1">
        <v>2</v>
      </c>
      <c r="E1958" s="1" t="s">
        <v>4</v>
      </c>
      <c r="F1958" s="1">
        <f>IF(E1958="", 1, 0)</f>
        <v>1</v>
      </c>
      <c r="G1958" s="1">
        <v>0</v>
      </c>
      <c r="H1958" s="1">
        <v>0</v>
      </c>
      <c r="I1958" s="1">
        <v>0</v>
      </c>
      <c r="J1958" s="1">
        <v>0</v>
      </c>
      <c r="K1958">
        <v>19105</v>
      </c>
      <c r="L1958">
        <v>19388</v>
      </c>
      <c r="M1958">
        <v>19517</v>
      </c>
      <c r="N1958" t="s">
        <v>1297</v>
      </c>
      <c r="O1958" t="s">
        <v>2412</v>
      </c>
    </row>
    <row r="1959" spans="1:15" x14ac:dyDescent="0.45">
      <c r="A1959">
        <v>9</v>
      </c>
      <c r="B1959">
        <v>29880</v>
      </c>
      <c r="C1959" s="1" t="s">
        <v>13</v>
      </c>
      <c r="D1959" s="1">
        <v>3</v>
      </c>
      <c r="E1959" s="1" t="s">
        <v>4</v>
      </c>
      <c r="F1959" s="1">
        <f>IF(E1959="", 1, 0)</f>
        <v>1</v>
      </c>
      <c r="G1959" s="1">
        <v>0</v>
      </c>
      <c r="H1959" s="1">
        <v>0</v>
      </c>
      <c r="I1959" s="1">
        <v>0</v>
      </c>
      <c r="J1959" s="1">
        <v>0</v>
      </c>
      <c r="K1959">
        <v>18706</v>
      </c>
      <c r="L1959">
        <v>17555</v>
      </c>
      <c r="M1959">
        <v>19072</v>
      </c>
      <c r="N1959" t="s">
        <v>2413</v>
      </c>
      <c r="O1959" t="s">
        <v>2414</v>
      </c>
    </row>
    <row r="1960" spans="1:15" x14ac:dyDescent="0.45">
      <c r="A1960">
        <v>10</v>
      </c>
      <c r="B1960">
        <v>29880</v>
      </c>
      <c r="C1960" s="1" t="s">
        <v>14</v>
      </c>
      <c r="D1960" s="1">
        <v>3</v>
      </c>
      <c r="E1960" s="1" t="s">
        <v>4</v>
      </c>
      <c r="F1960" s="1">
        <f>IF(E1960="", 1, 0)</f>
        <v>1</v>
      </c>
      <c r="G1960" s="1">
        <v>0</v>
      </c>
      <c r="H1960" s="1">
        <v>0</v>
      </c>
      <c r="I1960" s="1">
        <v>0</v>
      </c>
      <c r="J1960" s="1">
        <v>0</v>
      </c>
      <c r="K1960">
        <v>18790</v>
      </c>
      <c r="L1960">
        <v>18768</v>
      </c>
      <c r="M1960">
        <v>19388</v>
      </c>
      <c r="N1960" t="s">
        <v>2415</v>
      </c>
      <c r="O1960" t="s">
        <v>2416</v>
      </c>
    </row>
    <row r="1961" spans="1:15" x14ac:dyDescent="0.45">
      <c r="A1961">
        <v>11</v>
      </c>
      <c r="B1961">
        <v>29880</v>
      </c>
      <c r="C1961" s="1" t="s">
        <v>13</v>
      </c>
      <c r="D1961" s="1">
        <v>3</v>
      </c>
      <c r="E1961" s="1" t="s">
        <v>4</v>
      </c>
      <c r="F1961" s="1">
        <f>IF(E1961="", 1, 0)</f>
        <v>1</v>
      </c>
      <c r="G1961" s="1">
        <v>0</v>
      </c>
      <c r="H1961" s="1">
        <v>0</v>
      </c>
      <c r="I1961" s="1">
        <v>0</v>
      </c>
      <c r="J1961" s="1">
        <v>0</v>
      </c>
      <c r="K1961">
        <v>19816</v>
      </c>
      <c r="L1961">
        <v>17555</v>
      </c>
      <c r="M1961">
        <v>19740</v>
      </c>
      <c r="N1961" t="s">
        <v>2417</v>
      </c>
      <c r="O1961" t="s">
        <v>2418</v>
      </c>
    </row>
    <row r="1962" spans="1:15" x14ac:dyDescent="0.45">
      <c r="A1962">
        <v>12</v>
      </c>
      <c r="B1962">
        <v>29880</v>
      </c>
      <c r="C1962" s="1" t="s">
        <v>14</v>
      </c>
      <c r="D1962" s="1">
        <v>3</v>
      </c>
      <c r="E1962" s="1" t="s">
        <v>5</v>
      </c>
      <c r="F1962" s="1">
        <f>IF(E1962="", 1, 0)</f>
        <v>0</v>
      </c>
      <c r="G1962" s="1">
        <v>0</v>
      </c>
      <c r="H1962" s="1">
        <v>1</v>
      </c>
      <c r="I1962" s="1">
        <v>0</v>
      </c>
      <c r="J1962" s="1">
        <v>0</v>
      </c>
      <c r="K1962">
        <v>18790</v>
      </c>
      <c r="L1962">
        <v>19388</v>
      </c>
      <c r="N1962" t="s">
        <v>2419</v>
      </c>
      <c r="O1962" t="s">
        <v>2420</v>
      </c>
    </row>
    <row r="1963" spans="1:15" x14ac:dyDescent="0.45">
      <c r="A1963">
        <v>0</v>
      </c>
      <c r="B1963">
        <v>29881</v>
      </c>
      <c r="C1963" s="1" t="s">
        <v>14</v>
      </c>
      <c r="D1963" s="1">
        <v>1</v>
      </c>
      <c r="E1963" s="1" t="s">
        <v>4</v>
      </c>
      <c r="F1963" s="1">
        <f>IF(E1963="", 1, 0)</f>
        <v>1</v>
      </c>
      <c r="G1963" s="1">
        <v>0</v>
      </c>
      <c r="H1963" s="1">
        <v>0</v>
      </c>
      <c r="I1963" s="1">
        <v>0</v>
      </c>
      <c r="J1963" s="1">
        <v>0</v>
      </c>
      <c r="K1963">
        <v>19131</v>
      </c>
      <c r="L1963">
        <v>18748</v>
      </c>
      <c r="M1963">
        <v>19498</v>
      </c>
      <c r="N1963" t="s">
        <v>2421</v>
      </c>
      <c r="O1963" t="s">
        <v>2422</v>
      </c>
    </row>
    <row r="1964" spans="1:15" x14ac:dyDescent="0.45">
      <c r="A1964">
        <v>1</v>
      </c>
      <c r="B1964">
        <v>29881</v>
      </c>
      <c r="C1964" s="1" t="s">
        <v>14</v>
      </c>
      <c r="D1964" s="1">
        <v>3</v>
      </c>
      <c r="E1964" s="1" t="s">
        <v>4</v>
      </c>
      <c r="F1964" s="1">
        <f>IF(E1964="", 1, 0)</f>
        <v>1</v>
      </c>
      <c r="G1964" s="1">
        <v>0</v>
      </c>
      <c r="H1964" s="1">
        <v>0</v>
      </c>
      <c r="I1964" s="1">
        <v>0</v>
      </c>
      <c r="J1964" s="1">
        <v>0</v>
      </c>
      <c r="K1964">
        <v>18320</v>
      </c>
      <c r="L1964">
        <v>18630</v>
      </c>
      <c r="M1964">
        <v>19498</v>
      </c>
      <c r="N1964" t="s">
        <v>2421</v>
      </c>
      <c r="O1964" t="s">
        <v>2423</v>
      </c>
    </row>
    <row r="1965" spans="1:15" x14ac:dyDescent="0.45">
      <c r="A1965">
        <v>0</v>
      </c>
      <c r="B1965">
        <v>29882</v>
      </c>
      <c r="C1965" s="1" t="s">
        <v>13</v>
      </c>
      <c r="D1965" s="1">
        <v>1</v>
      </c>
      <c r="E1965" s="1" t="s">
        <v>4</v>
      </c>
      <c r="F1965" s="1">
        <f>IF(E1965="", 1, 0)</f>
        <v>1</v>
      </c>
      <c r="G1965" s="1">
        <v>0</v>
      </c>
      <c r="H1965" s="1">
        <v>0</v>
      </c>
      <c r="I1965" s="1">
        <v>0</v>
      </c>
      <c r="J1965" s="1">
        <v>0</v>
      </c>
      <c r="K1965">
        <v>18696</v>
      </c>
      <c r="L1965">
        <v>19499</v>
      </c>
      <c r="M1965">
        <v>19073</v>
      </c>
      <c r="N1965" t="s">
        <v>2424</v>
      </c>
      <c r="O1965" t="s">
        <v>2425</v>
      </c>
    </row>
    <row r="1966" spans="1:15" x14ac:dyDescent="0.45">
      <c r="A1966">
        <v>1</v>
      </c>
      <c r="B1966">
        <v>29882</v>
      </c>
      <c r="C1966" s="1" t="s">
        <v>14</v>
      </c>
      <c r="D1966" s="1">
        <v>1</v>
      </c>
      <c r="E1966" s="1" t="s">
        <v>4</v>
      </c>
      <c r="F1966" s="1">
        <f>IF(E1966="", 1, 0)</f>
        <v>1</v>
      </c>
      <c r="G1966" s="1">
        <v>0</v>
      </c>
      <c r="H1966" s="1">
        <v>0</v>
      </c>
      <c r="I1966" s="1">
        <v>0</v>
      </c>
      <c r="J1966" s="1">
        <v>0</v>
      </c>
      <c r="K1966">
        <v>19111</v>
      </c>
      <c r="L1966">
        <v>19096</v>
      </c>
      <c r="M1966">
        <v>19770</v>
      </c>
      <c r="N1966" t="s">
        <v>2426</v>
      </c>
      <c r="O1966" t="s">
        <v>2427</v>
      </c>
    </row>
    <row r="1967" spans="1:15" x14ac:dyDescent="0.45">
      <c r="A1967">
        <v>2</v>
      </c>
      <c r="B1967">
        <v>29882</v>
      </c>
      <c r="C1967" s="1" t="s">
        <v>13</v>
      </c>
      <c r="D1967" s="1">
        <v>1</v>
      </c>
      <c r="E1967" s="1" t="s">
        <v>4</v>
      </c>
      <c r="F1967" s="1">
        <f>IF(E1967="", 1, 0)</f>
        <v>1</v>
      </c>
      <c r="G1967" s="1">
        <v>0</v>
      </c>
      <c r="H1967" s="1">
        <v>0</v>
      </c>
      <c r="I1967" s="1">
        <v>0</v>
      </c>
      <c r="J1967" s="1">
        <v>0</v>
      </c>
      <c r="K1967">
        <v>17555</v>
      </c>
      <c r="L1967">
        <v>19087</v>
      </c>
      <c r="N1967" t="s">
        <v>2428</v>
      </c>
      <c r="O1967" t="s">
        <v>2429</v>
      </c>
    </row>
    <row r="1968" spans="1:15" x14ac:dyDescent="0.45">
      <c r="A1968">
        <v>3</v>
      </c>
      <c r="B1968">
        <v>29882</v>
      </c>
      <c r="C1968" s="1" t="s">
        <v>13</v>
      </c>
      <c r="D1968" s="1">
        <v>2</v>
      </c>
      <c r="E1968" s="1" t="s">
        <v>4</v>
      </c>
      <c r="F1968" s="1">
        <f>IF(E1968="", 1, 0)</f>
        <v>1</v>
      </c>
      <c r="G1968" s="1">
        <v>0</v>
      </c>
      <c r="H1968" s="1">
        <v>0</v>
      </c>
      <c r="I1968" s="1">
        <v>0</v>
      </c>
      <c r="J1968" s="1">
        <v>0</v>
      </c>
      <c r="K1968">
        <v>19816</v>
      </c>
      <c r="L1968">
        <v>17555</v>
      </c>
      <c r="N1968" t="s">
        <v>2430</v>
      </c>
      <c r="O1968" t="s">
        <v>2431</v>
      </c>
    </row>
    <row r="1969" spans="1:15" x14ac:dyDescent="0.45">
      <c r="A1969">
        <v>4</v>
      </c>
      <c r="B1969">
        <v>29882</v>
      </c>
      <c r="C1969" s="1" t="s">
        <v>14</v>
      </c>
      <c r="D1969" s="1">
        <v>2</v>
      </c>
      <c r="E1969" s="1" t="s">
        <v>3</v>
      </c>
      <c r="F1969" s="1">
        <f>IF(E1969="", 1, 0)</f>
        <v>0</v>
      </c>
      <c r="G1969" s="1">
        <v>1</v>
      </c>
      <c r="H1969" s="1">
        <v>0</v>
      </c>
      <c r="I1969" s="1">
        <v>0</v>
      </c>
      <c r="J1969" s="1">
        <v>0</v>
      </c>
      <c r="K1969">
        <v>17531</v>
      </c>
      <c r="L1969">
        <v>19932</v>
      </c>
      <c r="M1969">
        <v>19107</v>
      </c>
      <c r="N1969" t="s">
        <v>2432</v>
      </c>
      <c r="O1969" t="s">
        <v>413</v>
      </c>
    </row>
    <row r="1970" spans="1:15" x14ac:dyDescent="0.45">
      <c r="A1970">
        <v>5</v>
      </c>
      <c r="B1970">
        <v>29882</v>
      </c>
      <c r="C1970" s="1" t="s">
        <v>14</v>
      </c>
      <c r="D1970" s="1">
        <v>2</v>
      </c>
      <c r="E1970" s="1" t="s">
        <v>4</v>
      </c>
      <c r="F1970" s="1">
        <f>IF(E1970="", 1, 0)</f>
        <v>1</v>
      </c>
      <c r="G1970" s="1">
        <v>0</v>
      </c>
      <c r="H1970" s="1">
        <v>0</v>
      </c>
      <c r="I1970" s="1">
        <v>0</v>
      </c>
      <c r="J1970" s="1">
        <v>0</v>
      </c>
      <c r="K1970">
        <v>17531</v>
      </c>
      <c r="L1970">
        <v>18215</v>
      </c>
      <c r="M1970">
        <v>19932</v>
      </c>
      <c r="N1970" t="s">
        <v>2425</v>
      </c>
      <c r="O1970" t="s">
        <v>2433</v>
      </c>
    </row>
    <row r="1971" spans="1:15" x14ac:dyDescent="0.45">
      <c r="A1971">
        <v>6</v>
      </c>
      <c r="B1971">
        <v>29882</v>
      </c>
      <c r="C1971" s="1" t="s">
        <v>13</v>
      </c>
      <c r="D1971" s="1">
        <v>2</v>
      </c>
      <c r="E1971" s="1" t="s">
        <v>4</v>
      </c>
      <c r="F1971" s="1">
        <f>IF(E1971="", 1, 0)</f>
        <v>1</v>
      </c>
      <c r="G1971" s="1">
        <v>0</v>
      </c>
      <c r="H1971" s="1">
        <v>0</v>
      </c>
      <c r="I1971" s="1">
        <v>0</v>
      </c>
      <c r="J1971" s="1">
        <v>0</v>
      </c>
      <c r="K1971">
        <v>18696</v>
      </c>
      <c r="L1971">
        <v>19740</v>
      </c>
      <c r="M1971">
        <v>18700</v>
      </c>
      <c r="N1971" t="s">
        <v>2434</v>
      </c>
      <c r="O1971" t="s">
        <v>2435</v>
      </c>
    </row>
    <row r="1972" spans="1:15" x14ac:dyDescent="0.45">
      <c r="A1972">
        <v>7</v>
      </c>
      <c r="B1972">
        <v>29882</v>
      </c>
      <c r="C1972" s="1" t="s">
        <v>13</v>
      </c>
      <c r="D1972" s="1">
        <v>2</v>
      </c>
      <c r="E1972" s="1" t="s">
        <v>4</v>
      </c>
      <c r="F1972" s="1">
        <f>IF(E1972="", 1, 0)</f>
        <v>1</v>
      </c>
      <c r="G1972" s="1">
        <v>0</v>
      </c>
      <c r="H1972" s="1">
        <v>0</v>
      </c>
      <c r="I1972" s="1">
        <v>0</v>
      </c>
      <c r="J1972" s="1">
        <v>0</v>
      </c>
      <c r="K1972">
        <v>19499</v>
      </c>
      <c r="L1972">
        <v>18696</v>
      </c>
      <c r="N1972" t="s">
        <v>2436</v>
      </c>
      <c r="O1972" t="s">
        <v>2437</v>
      </c>
    </row>
    <row r="1973" spans="1:15" x14ac:dyDescent="0.45">
      <c r="A1973">
        <v>8</v>
      </c>
      <c r="B1973">
        <v>29882</v>
      </c>
      <c r="C1973" s="1" t="s">
        <v>14</v>
      </c>
      <c r="D1973" s="1">
        <v>2</v>
      </c>
      <c r="E1973" s="1" t="s">
        <v>3</v>
      </c>
      <c r="F1973" s="1">
        <f>IF(E1973="", 1, 0)</f>
        <v>0</v>
      </c>
      <c r="G1973" s="1">
        <v>1</v>
      </c>
      <c r="H1973" s="1">
        <v>0</v>
      </c>
      <c r="I1973" s="1">
        <v>0</v>
      </c>
      <c r="J1973" s="1">
        <v>0</v>
      </c>
      <c r="K1973">
        <v>18215</v>
      </c>
      <c r="L1973">
        <v>19932</v>
      </c>
      <c r="M1973">
        <v>18212</v>
      </c>
      <c r="N1973" t="s">
        <v>2432</v>
      </c>
      <c r="O1973" t="s">
        <v>2438</v>
      </c>
    </row>
    <row r="1974" spans="1:15" x14ac:dyDescent="0.45">
      <c r="A1974">
        <v>9</v>
      </c>
      <c r="B1974">
        <v>29882</v>
      </c>
      <c r="C1974" s="1" t="s">
        <v>13</v>
      </c>
      <c r="D1974" s="1">
        <v>3</v>
      </c>
      <c r="E1974" s="1" t="s">
        <v>4</v>
      </c>
      <c r="F1974" s="1">
        <f>IF(E1974="", 1, 0)</f>
        <v>1</v>
      </c>
      <c r="G1974" s="1">
        <v>0</v>
      </c>
      <c r="H1974" s="1">
        <v>0</v>
      </c>
      <c r="I1974" s="1">
        <v>0</v>
      </c>
      <c r="J1974" s="1">
        <v>0</v>
      </c>
      <c r="K1974">
        <v>19499</v>
      </c>
      <c r="L1974">
        <v>17555</v>
      </c>
      <c r="M1974">
        <v>18696</v>
      </c>
      <c r="N1974" t="s">
        <v>2439</v>
      </c>
      <c r="O1974" t="s">
        <v>2440</v>
      </c>
    </row>
    <row r="1975" spans="1:15" x14ac:dyDescent="0.45">
      <c r="A1975">
        <v>10</v>
      </c>
      <c r="B1975">
        <v>29882</v>
      </c>
      <c r="C1975" s="1" t="s">
        <v>13</v>
      </c>
      <c r="D1975" s="1">
        <v>3</v>
      </c>
      <c r="E1975" s="1" t="s">
        <v>4</v>
      </c>
      <c r="F1975" s="1">
        <f>IF(E1975="", 1, 0)</f>
        <v>1</v>
      </c>
      <c r="G1975" s="1">
        <v>0</v>
      </c>
      <c r="H1975" s="1">
        <v>0</v>
      </c>
      <c r="I1975" s="1">
        <v>0</v>
      </c>
      <c r="J1975" s="1">
        <v>0</v>
      </c>
      <c r="K1975">
        <v>19499</v>
      </c>
      <c r="L1975">
        <v>19073</v>
      </c>
      <c r="M1975">
        <v>18696</v>
      </c>
      <c r="N1975" t="s">
        <v>2441</v>
      </c>
      <c r="O1975" t="s">
        <v>2442</v>
      </c>
    </row>
    <row r="1976" spans="1:15" x14ac:dyDescent="0.45">
      <c r="A1976">
        <v>11</v>
      </c>
      <c r="B1976">
        <v>29882</v>
      </c>
      <c r="C1976" s="1" t="s">
        <v>13</v>
      </c>
      <c r="D1976" s="1">
        <v>3</v>
      </c>
      <c r="E1976" s="1" t="s">
        <v>4</v>
      </c>
      <c r="F1976" s="1">
        <f>IF(E1976="", 1, 0)</f>
        <v>1</v>
      </c>
      <c r="G1976" s="1">
        <v>0</v>
      </c>
      <c r="H1976" s="1">
        <v>0</v>
      </c>
      <c r="I1976" s="1">
        <v>0</v>
      </c>
      <c r="J1976" s="1">
        <v>0</v>
      </c>
      <c r="K1976">
        <v>18696</v>
      </c>
      <c r="L1976">
        <v>19499</v>
      </c>
      <c r="M1976">
        <v>19073</v>
      </c>
      <c r="N1976" t="s">
        <v>2441</v>
      </c>
      <c r="O1976" t="s">
        <v>2443</v>
      </c>
    </row>
    <row r="1977" spans="1:15" x14ac:dyDescent="0.45">
      <c r="A1977">
        <v>12</v>
      </c>
      <c r="B1977">
        <v>29882</v>
      </c>
      <c r="C1977" s="1" t="s">
        <v>13</v>
      </c>
      <c r="D1977" s="1">
        <v>3</v>
      </c>
      <c r="E1977" s="1" t="s">
        <v>4</v>
      </c>
      <c r="F1977" s="1">
        <f>IF(E1977="", 1, 0)</f>
        <v>1</v>
      </c>
      <c r="G1977" s="1">
        <v>0</v>
      </c>
      <c r="H1977" s="1">
        <v>0</v>
      </c>
      <c r="I1977" s="1">
        <v>0</v>
      </c>
      <c r="J1977" s="1">
        <v>0</v>
      </c>
      <c r="K1977">
        <v>19543</v>
      </c>
      <c r="L1977">
        <v>19087</v>
      </c>
      <c r="N1977" t="s">
        <v>2444</v>
      </c>
      <c r="O1977" t="s">
        <v>2445</v>
      </c>
    </row>
    <row r="1978" spans="1:15" x14ac:dyDescent="0.45">
      <c r="A1978">
        <v>0</v>
      </c>
      <c r="B1978">
        <v>29883</v>
      </c>
      <c r="C1978" s="1" t="s">
        <v>13</v>
      </c>
      <c r="D1978" s="1">
        <v>2</v>
      </c>
      <c r="E1978" s="1" t="s">
        <v>4</v>
      </c>
      <c r="F1978" s="1">
        <f>IF(E1978="", 1, 0)</f>
        <v>1</v>
      </c>
      <c r="G1978" s="1">
        <v>0</v>
      </c>
      <c r="H1978" s="1">
        <v>0</v>
      </c>
      <c r="I1978" s="1">
        <v>0</v>
      </c>
      <c r="J1978" s="1">
        <v>0</v>
      </c>
      <c r="K1978">
        <v>18173</v>
      </c>
      <c r="L1978">
        <v>17555</v>
      </c>
      <c r="M1978">
        <v>19816</v>
      </c>
      <c r="N1978" t="s">
        <v>2430</v>
      </c>
      <c r="O1978" t="s">
        <v>2446</v>
      </c>
    </row>
    <row r="1979" spans="1:15" x14ac:dyDescent="0.45">
      <c r="A1979">
        <v>1</v>
      </c>
      <c r="B1979">
        <v>29883</v>
      </c>
      <c r="C1979" s="1" t="s">
        <v>13</v>
      </c>
      <c r="D1979" s="1">
        <v>2</v>
      </c>
      <c r="E1979" s="1" t="s">
        <v>4</v>
      </c>
      <c r="F1979" s="1">
        <f>IF(E1979="", 1, 0)</f>
        <v>1</v>
      </c>
      <c r="G1979" s="1">
        <v>0</v>
      </c>
      <c r="H1979" s="1">
        <v>0</v>
      </c>
      <c r="I1979" s="1">
        <v>0</v>
      </c>
      <c r="J1979" s="1">
        <v>0</v>
      </c>
      <c r="K1979">
        <v>19124</v>
      </c>
      <c r="N1979" t="s">
        <v>2422</v>
      </c>
      <c r="O1979" t="s">
        <v>2447</v>
      </c>
    </row>
    <row r="1980" spans="1:15" x14ac:dyDescent="0.45">
      <c r="A1980">
        <v>2</v>
      </c>
      <c r="B1980">
        <v>29883</v>
      </c>
      <c r="C1980" s="1" t="s">
        <v>13</v>
      </c>
      <c r="D1980" s="1">
        <v>2</v>
      </c>
      <c r="E1980" s="1" t="s">
        <v>4</v>
      </c>
      <c r="F1980" s="1">
        <f>IF(E1980="", 1, 0)</f>
        <v>1</v>
      </c>
      <c r="G1980" s="1">
        <v>0</v>
      </c>
      <c r="H1980" s="1">
        <v>0</v>
      </c>
      <c r="I1980" s="1">
        <v>0</v>
      </c>
      <c r="J1980" s="1">
        <v>0</v>
      </c>
      <c r="K1980">
        <v>18911</v>
      </c>
      <c r="L1980">
        <v>19543</v>
      </c>
      <c r="M1980">
        <v>19124</v>
      </c>
      <c r="N1980" t="s">
        <v>2448</v>
      </c>
      <c r="O1980" t="s">
        <v>2449</v>
      </c>
    </row>
    <row r="1981" spans="1:15" x14ac:dyDescent="0.45">
      <c r="A1981">
        <v>3</v>
      </c>
      <c r="B1981">
        <v>29883</v>
      </c>
      <c r="C1981" s="1" t="s">
        <v>13</v>
      </c>
      <c r="D1981" s="1">
        <v>2</v>
      </c>
      <c r="E1981" s="1" t="s">
        <v>4</v>
      </c>
      <c r="F1981" s="1">
        <f>IF(E1981="", 1, 0)</f>
        <v>1</v>
      </c>
      <c r="G1981" s="1">
        <v>0</v>
      </c>
      <c r="H1981" s="1">
        <v>0</v>
      </c>
      <c r="I1981" s="1">
        <v>0</v>
      </c>
      <c r="J1981" s="1">
        <v>0</v>
      </c>
      <c r="K1981">
        <v>19499</v>
      </c>
      <c r="L1981">
        <v>18700</v>
      </c>
      <c r="N1981" t="s">
        <v>2450</v>
      </c>
      <c r="O1981" t="s">
        <v>2451</v>
      </c>
    </row>
    <row r="1982" spans="1:15" x14ac:dyDescent="0.45">
      <c r="A1982">
        <v>4</v>
      </c>
      <c r="B1982">
        <v>29883</v>
      </c>
      <c r="C1982" s="1" t="s">
        <v>13</v>
      </c>
      <c r="D1982" s="1">
        <v>2</v>
      </c>
      <c r="E1982" s="1" t="s">
        <v>4</v>
      </c>
      <c r="F1982" s="1">
        <f>IF(E1982="", 1, 0)</f>
        <v>1</v>
      </c>
      <c r="G1982" s="1">
        <v>0</v>
      </c>
      <c r="H1982" s="1">
        <v>0</v>
      </c>
      <c r="I1982" s="1">
        <v>0</v>
      </c>
      <c r="J1982" s="1">
        <v>0</v>
      </c>
      <c r="K1982">
        <v>18911</v>
      </c>
      <c r="L1982">
        <v>19543</v>
      </c>
      <c r="M1982">
        <v>18706</v>
      </c>
      <c r="N1982" t="s">
        <v>2452</v>
      </c>
      <c r="O1982" t="s">
        <v>2453</v>
      </c>
    </row>
    <row r="1983" spans="1:15" x14ac:dyDescent="0.45">
      <c r="A1983">
        <v>0</v>
      </c>
      <c r="B1983">
        <v>29884</v>
      </c>
      <c r="C1983" s="1" t="s">
        <v>14</v>
      </c>
      <c r="D1983" s="1">
        <v>1</v>
      </c>
      <c r="E1983" s="1" t="s">
        <v>4</v>
      </c>
      <c r="F1983" s="1">
        <f>IF(E1983="", 1, 0)</f>
        <v>1</v>
      </c>
      <c r="G1983" s="1">
        <v>0</v>
      </c>
      <c r="H1983" s="1">
        <v>0</v>
      </c>
      <c r="I1983" s="1">
        <v>0</v>
      </c>
      <c r="J1983" s="1">
        <v>0</v>
      </c>
      <c r="K1983">
        <v>17595</v>
      </c>
      <c r="N1983" t="s">
        <v>2454</v>
      </c>
      <c r="O1983" t="s">
        <v>2455</v>
      </c>
    </row>
    <row r="1984" spans="1:15" x14ac:dyDescent="0.45">
      <c r="A1984">
        <v>1</v>
      </c>
      <c r="B1984">
        <v>29884</v>
      </c>
      <c r="C1984" s="1" t="s">
        <v>14</v>
      </c>
      <c r="D1984" s="1">
        <v>1</v>
      </c>
      <c r="E1984" s="1" t="s">
        <v>4</v>
      </c>
      <c r="F1984" s="1">
        <f>IF(E1984="", 1, 0)</f>
        <v>1</v>
      </c>
      <c r="G1984" s="1">
        <v>0</v>
      </c>
      <c r="H1984" s="1">
        <v>0</v>
      </c>
      <c r="I1984" s="1">
        <v>0</v>
      </c>
      <c r="J1984" s="1">
        <v>0</v>
      </c>
      <c r="K1984">
        <v>17595</v>
      </c>
      <c r="L1984">
        <v>17636</v>
      </c>
      <c r="N1984" t="s">
        <v>2456</v>
      </c>
      <c r="O1984" t="s">
        <v>2457</v>
      </c>
    </row>
    <row r="1985" spans="1:15" x14ac:dyDescent="0.45">
      <c r="A1985">
        <v>2</v>
      </c>
      <c r="B1985">
        <v>29884</v>
      </c>
      <c r="C1985" s="1" t="s">
        <v>13</v>
      </c>
      <c r="D1985" s="1">
        <v>1</v>
      </c>
      <c r="E1985" s="1" t="s">
        <v>4</v>
      </c>
      <c r="F1985" s="1">
        <f>IF(E1985="", 1, 0)</f>
        <v>1</v>
      </c>
      <c r="G1985" s="1">
        <v>0</v>
      </c>
      <c r="H1985" s="1">
        <v>0</v>
      </c>
      <c r="I1985" s="1">
        <v>0</v>
      </c>
      <c r="J1985" s="1">
        <v>0</v>
      </c>
      <c r="K1985">
        <v>19499</v>
      </c>
      <c r="L1985">
        <v>19073</v>
      </c>
      <c r="M1985">
        <v>18700</v>
      </c>
      <c r="N1985" t="s">
        <v>2441</v>
      </c>
      <c r="O1985" t="s">
        <v>2458</v>
      </c>
    </row>
    <row r="1986" spans="1:15" x14ac:dyDescent="0.45">
      <c r="A1986">
        <v>3</v>
      </c>
      <c r="B1986">
        <v>29884</v>
      </c>
      <c r="C1986" s="1" t="s">
        <v>13</v>
      </c>
      <c r="D1986" s="1">
        <v>3</v>
      </c>
      <c r="E1986" s="1" t="s">
        <v>4</v>
      </c>
      <c r="F1986" s="1">
        <f>IF(E1986="", 1, 0)</f>
        <v>1</v>
      </c>
      <c r="G1986" s="1">
        <v>0</v>
      </c>
      <c r="H1986" s="1">
        <v>0</v>
      </c>
      <c r="I1986" s="1">
        <v>0</v>
      </c>
      <c r="J1986" s="1">
        <v>0</v>
      </c>
      <c r="K1986">
        <v>19816</v>
      </c>
      <c r="L1986">
        <v>18911</v>
      </c>
      <c r="N1986" t="s">
        <v>2459</v>
      </c>
      <c r="O1986" t="s">
        <v>2460</v>
      </c>
    </row>
    <row r="1987" spans="1:15" x14ac:dyDescent="0.45">
      <c r="A1987">
        <v>4</v>
      </c>
      <c r="B1987">
        <v>29884</v>
      </c>
      <c r="C1987" s="1" t="s">
        <v>14</v>
      </c>
      <c r="D1987" s="1">
        <v>3</v>
      </c>
      <c r="E1987" s="1" t="s">
        <v>4</v>
      </c>
      <c r="F1987" s="1">
        <f>IF(E1987="", 1, 0)</f>
        <v>1</v>
      </c>
      <c r="G1987" s="1">
        <v>0</v>
      </c>
      <c r="H1987" s="1">
        <v>0</v>
      </c>
      <c r="I1987" s="1">
        <v>0</v>
      </c>
      <c r="J1987" s="1">
        <v>0</v>
      </c>
      <c r="K1987">
        <v>19377</v>
      </c>
      <c r="L1987">
        <v>18166</v>
      </c>
      <c r="M1987">
        <v>17595</v>
      </c>
      <c r="N1987" t="s">
        <v>2461</v>
      </c>
      <c r="O1987" t="s">
        <v>2462</v>
      </c>
    </row>
    <row r="1988" spans="1:15" x14ac:dyDescent="0.45">
      <c r="A1988">
        <v>5</v>
      </c>
      <c r="B1988">
        <v>29884</v>
      </c>
      <c r="C1988" s="1" t="s">
        <v>14</v>
      </c>
      <c r="D1988" s="1">
        <v>3</v>
      </c>
      <c r="E1988" s="1" t="s">
        <v>4</v>
      </c>
      <c r="F1988" s="1">
        <f>IF(E1988="", 1, 0)</f>
        <v>1</v>
      </c>
      <c r="G1988" s="1">
        <v>0</v>
      </c>
      <c r="H1988" s="1">
        <v>0</v>
      </c>
      <c r="I1988" s="1">
        <v>0</v>
      </c>
      <c r="J1988" s="1">
        <v>0</v>
      </c>
      <c r="K1988">
        <v>19360</v>
      </c>
      <c r="L1988">
        <v>17636</v>
      </c>
      <c r="M1988">
        <v>18693</v>
      </c>
      <c r="N1988" t="s">
        <v>2463</v>
      </c>
      <c r="O1988" t="s">
        <v>2464</v>
      </c>
    </row>
    <row r="1989" spans="1:15" x14ac:dyDescent="0.45">
      <c r="A1989">
        <v>6</v>
      </c>
      <c r="B1989">
        <v>29884</v>
      </c>
      <c r="C1989" s="1" t="s">
        <v>13</v>
      </c>
      <c r="D1989" s="1">
        <v>3</v>
      </c>
      <c r="E1989" s="1" t="s">
        <v>4</v>
      </c>
      <c r="F1989" s="1">
        <f>IF(E1989="", 1, 0)</f>
        <v>1</v>
      </c>
      <c r="G1989" s="1">
        <v>0</v>
      </c>
      <c r="H1989" s="1">
        <v>0</v>
      </c>
      <c r="I1989" s="1">
        <v>0</v>
      </c>
      <c r="J1989" s="1">
        <v>0</v>
      </c>
      <c r="K1989">
        <v>19006</v>
      </c>
      <c r="L1989">
        <v>18696</v>
      </c>
      <c r="M1989">
        <v>18173</v>
      </c>
      <c r="N1989" t="s">
        <v>2465</v>
      </c>
      <c r="O1989" t="s">
        <v>2458</v>
      </c>
    </row>
    <row r="1990" spans="1:15" x14ac:dyDescent="0.45">
      <c r="A1990">
        <v>0</v>
      </c>
      <c r="B1990">
        <v>29885</v>
      </c>
      <c r="C1990" s="1" t="s">
        <v>13</v>
      </c>
      <c r="D1990" s="1">
        <v>1</v>
      </c>
      <c r="E1990" s="1" t="s">
        <v>4</v>
      </c>
      <c r="F1990" s="1">
        <f>IF(E1990="", 1, 0)</f>
        <v>1</v>
      </c>
      <c r="G1990" s="1">
        <v>0</v>
      </c>
      <c r="H1990" s="1">
        <v>0</v>
      </c>
      <c r="I1990" s="1">
        <v>0</v>
      </c>
      <c r="J1990" s="1">
        <v>0</v>
      </c>
      <c r="K1990">
        <v>18167</v>
      </c>
      <c r="L1990">
        <v>17517</v>
      </c>
      <c r="M1990">
        <v>19073</v>
      </c>
      <c r="N1990" t="s">
        <v>2466</v>
      </c>
      <c r="O1990" t="s">
        <v>2467</v>
      </c>
    </row>
    <row r="1991" spans="1:15" x14ac:dyDescent="0.45">
      <c r="A1991">
        <v>1</v>
      </c>
      <c r="B1991">
        <v>29885</v>
      </c>
      <c r="C1991" s="1" t="s">
        <v>14</v>
      </c>
      <c r="D1991" s="1">
        <v>2</v>
      </c>
      <c r="E1991" s="1" t="s">
        <v>4</v>
      </c>
      <c r="F1991" s="1">
        <f>IF(E1991="", 1, 0)</f>
        <v>1</v>
      </c>
      <c r="G1991" s="1">
        <v>0</v>
      </c>
      <c r="H1991" s="1">
        <v>0</v>
      </c>
      <c r="I1991" s="1">
        <v>0</v>
      </c>
      <c r="J1991" s="1">
        <v>0</v>
      </c>
      <c r="K1991">
        <v>18260</v>
      </c>
      <c r="L1991">
        <v>18712</v>
      </c>
      <c r="N1991" t="s">
        <v>2468</v>
      </c>
      <c r="O1991" t="s">
        <v>2469</v>
      </c>
    </row>
    <row r="1992" spans="1:15" x14ac:dyDescent="0.45">
      <c r="A1992">
        <v>2</v>
      </c>
      <c r="B1992">
        <v>29885</v>
      </c>
      <c r="C1992" s="1" t="s">
        <v>14</v>
      </c>
      <c r="D1992" s="1">
        <v>2</v>
      </c>
      <c r="E1992" s="1" t="s">
        <v>4</v>
      </c>
      <c r="F1992" s="1">
        <f>IF(E1992="", 1, 0)</f>
        <v>1</v>
      </c>
      <c r="G1992" s="1">
        <v>0</v>
      </c>
      <c r="H1992" s="1">
        <v>0</v>
      </c>
      <c r="I1992" s="1">
        <v>0</v>
      </c>
      <c r="J1992" s="1">
        <v>0</v>
      </c>
      <c r="K1992">
        <v>19929</v>
      </c>
      <c r="L1992">
        <v>18712</v>
      </c>
      <c r="M1992">
        <v>19052</v>
      </c>
      <c r="N1992" t="s">
        <v>2470</v>
      </c>
      <c r="O1992" t="s">
        <v>2471</v>
      </c>
    </row>
    <row r="1993" spans="1:15" x14ac:dyDescent="0.45">
      <c r="A1993">
        <v>3</v>
      </c>
      <c r="B1993">
        <v>29885</v>
      </c>
      <c r="C1993" s="1" t="s">
        <v>13</v>
      </c>
      <c r="D1993" s="1">
        <v>2</v>
      </c>
      <c r="E1993" s="1" t="s">
        <v>3</v>
      </c>
      <c r="F1993" s="1">
        <f>IF(E1993="", 1, 0)</f>
        <v>0</v>
      </c>
      <c r="G1993" s="1">
        <v>1</v>
      </c>
      <c r="H1993" s="1">
        <v>0</v>
      </c>
      <c r="I1993" s="1">
        <v>0</v>
      </c>
      <c r="J1993" s="1">
        <v>0</v>
      </c>
      <c r="K1993">
        <v>18692</v>
      </c>
      <c r="L1993">
        <v>19006</v>
      </c>
      <c r="M1993">
        <v>17517</v>
      </c>
      <c r="N1993" t="s">
        <v>2472</v>
      </c>
      <c r="O1993" t="s">
        <v>2473</v>
      </c>
    </row>
    <row r="1994" spans="1:15" x14ac:dyDescent="0.45">
      <c r="A1994">
        <v>4</v>
      </c>
      <c r="B1994">
        <v>29885</v>
      </c>
      <c r="C1994" s="1" t="s">
        <v>13</v>
      </c>
      <c r="D1994" s="1">
        <v>2</v>
      </c>
      <c r="E1994" s="1" t="s">
        <v>8</v>
      </c>
      <c r="F1994" s="1">
        <f>IF(E1994="", 1, 0)</f>
        <v>0</v>
      </c>
      <c r="G1994" s="1">
        <v>0</v>
      </c>
      <c r="H1994" s="1">
        <v>0</v>
      </c>
      <c r="I1994" s="1">
        <v>0</v>
      </c>
      <c r="J1994" s="1">
        <v>1</v>
      </c>
      <c r="K1994">
        <v>18167</v>
      </c>
      <c r="N1994" t="s">
        <v>2474</v>
      </c>
      <c r="O1994" t="s">
        <v>2475</v>
      </c>
    </row>
    <row r="1995" spans="1:15" x14ac:dyDescent="0.45">
      <c r="A1995">
        <v>5</v>
      </c>
      <c r="B1995">
        <v>29885</v>
      </c>
      <c r="C1995" s="1" t="s">
        <v>14</v>
      </c>
      <c r="D1995" s="1">
        <v>2</v>
      </c>
      <c r="E1995" s="1" t="s">
        <v>3</v>
      </c>
      <c r="F1995" s="1">
        <f>IF(E1995="", 1, 0)</f>
        <v>0</v>
      </c>
      <c r="G1995" s="1">
        <v>1</v>
      </c>
      <c r="H1995" s="1">
        <v>0</v>
      </c>
      <c r="I1995" s="1">
        <v>0</v>
      </c>
      <c r="J1995" s="1">
        <v>0</v>
      </c>
      <c r="K1995">
        <v>19052</v>
      </c>
      <c r="L1995">
        <v>18260</v>
      </c>
      <c r="M1995">
        <v>18191</v>
      </c>
      <c r="N1995" t="s">
        <v>2476</v>
      </c>
      <c r="O1995" t="s">
        <v>2477</v>
      </c>
    </row>
    <row r="1996" spans="1:15" x14ac:dyDescent="0.45">
      <c r="A1996">
        <v>6</v>
      </c>
      <c r="B1996">
        <v>29885</v>
      </c>
      <c r="C1996" s="1" t="s">
        <v>14</v>
      </c>
      <c r="D1996" s="1">
        <v>2</v>
      </c>
      <c r="E1996" s="1" t="s">
        <v>3</v>
      </c>
      <c r="F1996" s="1">
        <f>IF(E1996="", 1, 0)</f>
        <v>0</v>
      </c>
      <c r="G1996" s="1">
        <v>1</v>
      </c>
      <c r="H1996" s="1">
        <v>0</v>
      </c>
      <c r="I1996" s="1">
        <v>0</v>
      </c>
      <c r="J1996" s="1">
        <v>0</v>
      </c>
      <c r="K1996">
        <v>18260</v>
      </c>
      <c r="L1996">
        <v>18191</v>
      </c>
      <c r="M1996">
        <v>20082</v>
      </c>
      <c r="N1996" t="s">
        <v>2478</v>
      </c>
      <c r="O1996" t="s">
        <v>2479</v>
      </c>
    </row>
    <row r="1997" spans="1:15" x14ac:dyDescent="0.45">
      <c r="A1997">
        <v>7</v>
      </c>
      <c r="B1997">
        <v>29885</v>
      </c>
      <c r="C1997" s="1" t="s">
        <v>13</v>
      </c>
      <c r="D1997" s="1">
        <v>3</v>
      </c>
      <c r="E1997" s="1" t="s">
        <v>4</v>
      </c>
      <c r="F1997" s="1">
        <f>IF(E1997="", 1, 0)</f>
        <v>1</v>
      </c>
      <c r="G1997" s="1">
        <v>0</v>
      </c>
      <c r="H1997" s="1">
        <v>0</v>
      </c>
      <c r="I1997" s="1">
        <v>0</v>
      </c>
      <c r="J1997" s="1">
        <v>0</v>
      </c>
      <c r="K1997">
        <v>19499</v>
      </c>
      <c r="L1997">
        <v>19816</v>
      </c>
      <c r="N1997" t="s">
        <v>2480</v>
      </c>
      <c r="O1997" t="s">
        <v>2481</v>
      </c>
    </row>
    <row r="1998" spans="1:15" x14ac:dyDescent="0.45">
      <c r="A1998">
        <v>0</v>
      </c>
      <c r="B1998">
        <v>29886</v>
      </c>
      <c r="C1998" s="1" t="s">
        <v>13</v>
      </c>
      <c r="D1998" s="1">
        <v>1</v>
      </c>
      <c r="E1998" s="1" t="s">
        <v>3</v>
      </c>
      <c r="F1998" s="1">
        <f>IF(E1998="", 1, 0)</f>
        <v>0</v>
      </c>
      <c r="G1998" s="1">
        <v>1</v>
      </c>
      <c r="H1998" s="1">
        <v>0</v>
      </c>
      <c r="I1998" s="1">
        <v>0</v>
      </c>
      <c r="J1998" s="1">
        <v>0</v>
      </c>
      <c r="K1998">
        <v>19073</v>
      </c>
      <c r="L1998">
        <v>18167</v>
      </c>
      <c r="M1998">
        <v>18692</v>
      </c>
      <c r="N1998" t="s">
        <v>2472</v>
      </c>
      <c r="O1998" t="s">
        <v>2000</v>
      </c>
    </row>
    <row r="1999" spans="1:15" x14ac:dyDescent="0.45">
      <c r="A1999">
        <v>1</v>
      </c>
      <c r="B1999">
        <v>29886</v>
      </c>
      <c r="C1999" s="1" t="s">
        <v>13</v>
      </c>
      <c r="D1999" s="1">
        <v>2</v>
      </c>
      <c r="E1999" s="1" t="s">
        <v>4</v>
      </c>
      <c r="F1999" s="1">
        <f>IF(E1999="", 1, 0)</f>
        <v>1</v>
      </c>
      <c r="G1999" s="1">
        <v>0</v>
      </c>
      <c r="H1999" s="1">
        <v>0</v>
      </c>
      <c r="I1999" s="1">
        <v>0</v>
      </c>
      <c r="J1999" s="1">
        <v>0</v>
      </c>
      <c r="K1999">
        <v>18806</v>
      </c>
      <c r="L1999">
        <v>19740</v>
      </c>
      <c r="M1999">
        <v>18692</v>
      </c>
      <c r="N1999" t="s">
        <v>2482</v>
      </c>
      <c r="O1999" t="s">
        <v>1698</v>
      </c>
    </row>
    <row r="2000" spans="1:15" x14ac:dyDescent="0.45">
      <c r="A2000">
        <v>2</v>
      </c>
      <c r="B2000">
        <v>29886</v>
      </c>
      <c r="C2000" s="1" t="s">
        <v>13</v>
      </c>
      <c r="D2000" s="1">
        <v>2</v>
      </c>
      <c r="E2000" s="1" t="s">
        <v>4</v>
      </c>
      <c r="F2000" s="1">
        <f>IF(E2000="", 1, 0)</f>
        <v>1</v>
      </c>
      <c r="G2000" s="1">
        <v>0</v>
      </c>
      <c r="H2000" s="1">
        <v>0</v>
      </c>
      <c r="I2000" s="1">
        <v>0</v>
      </c>
      <c r="J2000" s="1">
        <v>0</v>
      </c>
      <c r="K2000">
        <v>19499</v>
      </c>
      <c r="L2000">
        <v>18173</v>
      </c>
      <c r="M2000">
        <v>19816</v>
      </c>
      <c r="N2000" t="s">
        <v>2471</v>
      </c>
      <c r="O2000" t="s">
        <v>906</v>
      </c>
    </row>
    <row r="2001" spans="1:15" x14ac:dyDescent="0.45">
      <c r="A2001">
        <v>3</v>
      </c>
      <c r="B2001">
        <v>29886</v>
      </c>
      <c r="C2001" s="1" t="s">
        <v>14</v>
      </c>
      <c r="D2001" s="1">
        <v>2</v>
      </c>
      <c r="E2001" s="1" t="s">
        <v>3</v>
      </c>
      <c r="F2001" s="1">
        <f>IF(E2001="", 1, 0)</f>
        <v>0</v>
      </c>
      <c r="G2001" s="1">
        <v>1</v>
      </c>
      <c r="H2001" s="1">
        <v>0</v>
      </c>
      <c r="I2001" s="1">
        <v>0</v>
      </c>
      <c r="J2001" s="1">
        <v>0</v>
      </c>
      <c r="K2001">
        <v>19763</v>
      </c>
      <c r="L2001">
        <v>18681</v>
      </c>
      <c r="M2001">
        <v>18680</v>
      </c>
      <c r="N2001" t="s">
        <v>2483</v>
      </c>
      <c r="O2001" t="s">
        <v>1279</v>
      </c>
    </row>
    <row r="2002" spans="1:15" x14ac:dyDescent="0.45">
      <c r="A2002">
        <v>4</v>
      </c>
      <c r="B2002">
        <v>29886</v>
      </c>
      <c r="C2002" s="1" t="s">
        <v>14</v>
      </c>
      <c r="D2002" s="1">
        <v>3</v>
      </c>
      <c r="E2002" s="1" t="s">
        <v>4</v>
      </c>
      <c r="F2002" s="1">
        <f>IF(E2002="", 1, 0)</f>
        <v>1</v>
      </c>
      <c r="G2002" s="1">
        <v>0</v>
      </c>
      <c r="H2002" s="1">
        <v>0</v>
      </c>
      <c r="I2002" s="1">
        <v>0</v>
      </c>
      <c r="J2002" s="1">
        <v>0</v>
      </c>
      <c r="K2002">
        <v>18177</v>
      </c>
      <c r="L2002">
        <v>19355</v>
      </c>
      <c r="M2002">
        <v>18686</v>
      </c>
      <c r="N2002" t="s">
        <v>2484</v>
      </c>
      <c r="O2002" t="s">
        <v>2485</v>
      </c>
    </row>
    <row r="2003" spans="1:15" x14ac:dyDescent="0.45">
      <c r="A2003">
        <v>5</v>
      </c>
      <c r="B2003">
        <v>29886</v>
      </c>
      <c r="C2003" s="1" t="s">
        <v>14</v>
      </c>
      <c r="D2003" s="1">
        <v>3</v>
      </c>
      <c r="E2003" s="1" t="s">
        <v>4</v>
      </c>
      <c r="F2003" s="1">
        <f>IF(E2003="", 1, 0)</f>
        <v>1</v>
      </c>
      <c r="G2003" s="1">
        <v>0</v>
      </c>
      <c r="H2003" s="1">
        <v>0</v>
      </c>
      <c r="I2003" s="1">
        <v>0</v>
      </c>
      <c r="J2003" s="1">
        <v>0</v>
      </c>
      <c r="K2003">
        <v>18228</v>
      </c>
      <c r="L2003">
        <v>18680</v>
      </c>
      <c r="M2003">
        <v>17527</v>
      </c>
      <c r="N2003" t="s">
        <v>2486</v>
      </c>
      <c r="O2003" t="s">
        <v>2487</v>
      </c>
    </row>
    <row r="2004" spans="1:15" x14ac:dyDescent="0.45">
      <c r="A2004">
        <v>0</v>
      </c>
      <c r="B2004">
        <v>29887</v>
      </c>
      <c r="C2004" s="1" t="s">
        <v>13</v>
      </c>
      <c r="D2004" s="1">
        <v>1</v>
      </c>
      <c r="E2004" s="1" t="s">
        <v>4</v>
      </c>
      <c r="F2004" s="1">
        <f>IF(E2004="", 1, 0)</f>
        <v>1</v>
      </c>
      <c r="G2004" s="1">
        <v>0</v>
      </c>
      <c r="H2004" s="1">
        <v>0</v>
      </c>
      <c r="I2004" s="1">
        <v>0</v>
      </c>
      <c r="J2004" s="1">
        <v>0</v>
      </c>
      <c r="K2004">
        <v>18696</v>
      </c>
      <c r="L2004">
        <v>18173</v>
      </c>
      <c r="M2004">
        <v>18167</v>
      </c>
      <c r="N2004" t="s">
        <v>562</v>
      </c>
      <c r="O2004" t="s">
        <v>2488</v>
      </c>
    </row>
    <row r="2005" spans="1:15" x14ac:dyDescent="0.45">
      <c r="A2005">
        <v>1</v>
      </c>
      <c r="B2005">
        <v>29887</v>
      </c>
      <c r="C2005" s="1" t="s">
        <v>14</v>
      </c>
      <c r="D2005" s="1">
        <v>1</v>
      </c>
      <c r="E2005" s="1" t="s">
        <v>4</v>
      </c>
      <c r="F2005" s="1">
        <f>IF(E2005="", 1, 0)</f>
        <v>1</v>
      </c>
      <c r="G2005" s="1">
        <v>0</v>
      </c>
      <c r="H2005" s="1">
        <v>0</v>
      </c>
      <c r="I2005" s="1">
        <v>0</v>
      </c>
      <c r="J2005" s="1">
        <v>0</v>
      </c>
      <c r="K2005">
        <v>19016</v>
      </c>
      <c r="L2005">
        <v>19127</v>
      </c>
      <c r="M2005">
        <v>18826</v>
      </c>
      <c r="N2005" t="s">
        <v>2489</v>
      </c>
      <c r="O2005" t="s">
        <v>2490</v>
      </c>
    </row>
    <row r="2006" spans="1:15" x14ac:dyDescent="0.45">
      <c r="A2006">
        <v>2</v>
      </c>
      <c r="B2006">
        <v>29887</v>
      </c>
      <c r="C2006" s="1" t="s">
        <v>13</v>
      </c>
      <c r="D2006" s="1">
        <v>2</v>
      </c>
      <c r="E2006" s="1" t="s">
        <v>3</v>
      </c>
      <c r="F2006" s="1">
        <f>IF(E2006="", 1, 0)</f>
        <v>0</v>
      </c>
      <c r="G2006" s="1">
        <v>1</v>
      </c>
      <c r="H2006" s="1">
        <v>0</v>
      </c>
      <c r="I2006" s="1">
        <v>0</v>
      </c>
      <c r="J2006" s="1">
        <v>0</v>
      </c>
      <c r="K2006">
        <v>18696</v>
      </c>
      <c r="L2006">
        <v>18692</v>
      </c>
      <c r="M2006">
        <v>19073</v>
      </c>
      <c r="N2006" t="s">
        <v>914</v>
      </c>
      <c r="O2006" t="s">
        <v>2396</v>
      </c>
    </row>
    <row r="2007" spans="1:15" x14ac:dyDescent="0.45">
      <c r="A2007">
        <v>3</v>
      </c>
      <c r="B2007">
        <v>29887</v>
      </c>
      <c r="C2007" s="1" t="s">
        <v>14</v>
      </c>
      <c r="D2007" s="1">
        <v>2</v>
      </c>
      <c r="E2007" s="1" t="s">
        <v>4</v>
      </c>
      <c r="F2007" s="1">
        <f>IF(E2007="", 1, 0)</f>
        <v>1</v>
      </c>
      <c r="G2007" s="1">
        <v>0</v>
      </c>
      <c r="H2007" s="1">
        <v>0</v>
      </c>
      <c r="I2007" s="1">
        <v>0</v>
      </c>
      <c r="J2007" s="1">
        <v>0</v>
      </c>
      <c r="K2007">
        <v>19032</v>
      </c>
      <c r="L2007">
        <v>19090</v>
      </c>
      <c r="M2007">
        <v>17513</v>
      </c>
      <c r="N2007" t="s">
        <v>2491</v>
      </c>
      <c r="O2007" t="s">
        <v>2492</v>
      </c>
    </row>
    <row r="2008" spans="1:15" x14ac:dyDescent="0.45">
      <c r="A2008">
        <v>4</v>
      </c>
      <c r="B2008">
        <v>29887</v>
      </c>
      <c r="C2008" s="1" t="s">
        <v>14</v>
      </c>
      <c r="D2008" s="1">
        <v>2</v>
      </c>
      <c r="E2008" s="1" t="s">
        <v>4</v>
      </c>
      <c r="F2008" s="1">
        <f>IF(E2008="", 1, 0)</f>
        <v>1</v>
      </c>
      <c r="G2008" s="1">
        <v>0</v>
      </c>
      <c r="H2008" s="1">
        <v>0</v>
      </c>
      <c r="I2008" s="1">
        <v>0</v>
      </c>
      <c r="J2008" s="1">
        <v>0</v>
      </c>
      <c r="K2008">
        <v>18881</v>
      </c>
      <c r="L2008">
        <v>19539</v>
      </c>
      <c r="M2008">
        <v>18982</v>
      </c>
      <c r="N2008" t="s">
        <v>2493</v>
      </c>
      <c r="O2008" t="s">
        <v>2492</v>
      </c>
    </row>
    <row r="2009" spans="1:15" x14ac:dyDescent="0.45">
      <c r="A2009">
        <v>5</v>
      </c>
      <c r="B2009">
        <v>29887</v>
      </c>
      <c r="C2009" s="1" t="s">
        <v>13</v>
      </c>
      <c r="D2009" s="1">
        <v>3</v>
      </c>
      <c r="E2009" s="1" t="s">
        <v>4</v>
      </c>
      <c r="F2009" s="1">
        <f>IF(E2009="", 1, 0)</f>
        <v>1</v>
      </c>
      <c r="G2009" s="1">
        <v>0</v>
      </c>
      <c r="H2009" s="1">
        <v>0</v>
      </c>
      <c r="I2009" s="1">
        <v>0</v>
      </c>
      <c r="J2009" s="1">
        <v>0</v>
      </c>
      <c r="K2009">
        <v>19543</v>
      </c>
      <c r="L2009">
        <v>18806</v>
      </c>
      <c r="M2009">
        <v>18700</v>
      </c>
      <c r="N2009" t="s">
        <v>2494</v>
      </c>
      <c r="O2009" t="s">
        <v>2495</v>
      </c>
    </row>
    <row r="2010" spans="1:15" x14ac:dyDescent="0.45">
      <c r="A2010">
        <v>6</v>
      </c>
      <c r="B2010">
        <v>29887</v>
      </c>
      <c r="C2010" s="1" t="s">
        <v>14</v>
      </c>
      <c r="D2010" s="1">
        <v>4</v>
      </c>
      <c r="E2010" s="1" t="s">
        <v>4</v>
      </c>
      <c r="F2010" s="1">
        <f>IF(E2010="", 1, 0)</f>
        <v>1</v>
      </c>
      <c r="G2010" s="1">
        <v>0</v>
      </c>
      <c r="H2010" s="1">
        <v>0</v>
      </c>
      <c r="I2010" s="1">
        <v>0</v>
      </c>
      <c r="J2010" s="1">
        <v>0</v>
      </c>
      <c r="K2010">
        <v>19090</v>
      </c>
      <c r="L2010">
        <v>19088</v>
      </c>
      <c r="M2010">
        <v>19900</v>
      </c>
      <c r="N2010" t="s">
        <v>2496</v>
      </c>
      <c r="O2010" t="s">
        <v>2497</v>
      </c>
    </row>
    <row r="2011" spans="1:15" x14ac:dyDescent="0.45">
      <c r="A2011">
        <v>0</v>
      </c>
      <c r="B2011">
        <v>29888</v>
      </c>
      <c r="C2011" s="1" t="s">
        <v>13</v>
      </c>
      <c r="D2011" s="1">
        <v>1</v>
      </c>
      <c r="E2011" s="1" t="s">
        <v>3</v>
      </c>
      <c r="F2011" s="1">
        <f>IF(E2011="", 1, 0)</f>
        <v>0</v>
      </c>
      <c r="G2011" s="1">
        <v>1</v>
      </c>
      <c r="H2011" s="1">
        <v>0</v>
      </c>
      <c r="I2011" s="1">
        <v>0</v>
      </c>
      <c r="J2011" s="1">
        <v>0</v>
      </c>
      <c r="K2011">
        <v>18696</v>
      </c>
      <c r="L2011">
        <v>17517</v>
      </c>
      <c r="M2011">
        <v>18692</v>
      </c>
      <c r="N2011" t="s">
        <v>914</v>
      </c>
      <c r="O2011" t="s">
        <v>2498</v>
      </c>
    </row>
    <row r="2012" spans="1:15" x14ac:dyDescent="0.45">
      <c r="A2012">
        <v>1</v>
      </c>
      <c r="B2012">
        <v>29888</v>
      </c>
      <c r="C2012" s="1" t="s">
        <v>13</v>
      </c>
      <c r="D2012" s="1">
        <v>1</v>
      </c>
      <c r="E2012" s="1" t="s">
        <v>4</v>
      </c>
      <c r="F2012" s="1">
        <f>IF(E2012="", 1, 0)</f>
        <v>1</v>
      </c>
      <c r="G2012" s="1">
        <v>0</v>
      </c>
      <c r="H2012" s="1">
        <v>0</v>
      </c>
      <c r="I2012" s="1">
        <v>0</v>
      </c>
      <c r="J2012" s="1">
        <v>0</v>
      </c>
      <c r="K2012">
        <v>18696</v>
      </c>
      <c r="L2012">
        <v>19124</v>
      </c>
      <c r="M2012">
        <v>18167</v>
      </c>
      <c r="N2012" t="s">
        <v>2499</v>
      </c>
      <c r="O2012" t="s">
        <v>2500</v>
      </c>
    </row>
    <row r="2013" spans="1:15" x14ac:dyDescent="0.45">
      <c r="A2013">
        <v>2</v>
      </c>
      <c r="B2013">
        <v>29888</v>
      </c>
      <c r="C2013" s="1" t="s">
        <v>14</v>
      </c>
      <c r="D2013" s="1">
        <v>2</v>
      </c>
      <c r="E2013" s="1" t="s">
        <v>3</v>
      </c>
      <c r="F2013" s="1">
        <f>IF(E2013="", 1, 0)</f>
        <v>0</v>
      </c>
      <c r="G2013" s="1">
        <v>1</v>
      </c>
      <c r="H2013" s="1">
        <v>0</v>
      </c>
      <c r="I2013" s="1">
        <v>0</v>
      </c>
      <c r="J2013" s="1">
        <v>0</v>
      </c>
      <c r="K2013">
        <v>19964</v>
      </c>
      <c r="L2013">
        <v>19839</v>
      </c>
      <c r="M2013">
        <v>18630</v>
      </c>
      <c r="N2013" t="s">
        <v>2501</v>
      </c>
      <c r="O2013" t="s">
        <v>2502</v>
      </c>
    </row>
    <row r="2014" spans="1:15" x14ac:dyDescent="0.45">
      <c r="A2014">
        <v>3</v>
      </c>
      <c r="B2014">
        <v>29888</v>
      </c>
      <c r="C2014" s="1" t="s">
        <v>13</v>
      </c>
      <c r="D2014" s="1">
        <v>2</v>
      </c>
      <c r="E2014" s="1" t="s">
        <v>4</v>
      </c>
      <c r="F2014" s="1">
        <f>IF(E2014="", 1, 0)</f>
        <v>1</v>
      </c>
      <c r="G2014" s="1">
        <v>0</v>
      </c>
      <c r="H2014" s="1">
        <v>0</v>
      </c>
      <c r="I2014" s="1">
        <v>0</v>
      </c>
      <c r="J2014" s="1">
        <v>0</v>
      </c>
      <c r="K2014">
        <v>19072</v>
      </c>
      <c r="N2014" t="s">
        <v>2503</v>
      </c>
      <c r="O2014" t="s">
        <v>2504</v>
      </c>
    </row>
    <row r="2015" spans="1:15" x14ac:dyDescent="0.45">
      <c r="A2015">
        <v>4</v>
      </c>
      <c r="B2015">
        <v>29888</v>
      </c>
      <c r="C2015" s="1" t="s">
        <v>14</v>
      </c>
      <c r="D2015" s="1">
        <v>2</v>
      </c>
      <c r="E2015" s="1" t="s">
        <v>4</v>
      </c>
      <c r="F2015" s="1">
        <f>IF(E2015="", 1, 0)</f>
        <v>1</v>
      </c>
      <c r="G2015" s="1">
        <v>0</v>
      </c>
      <c r="H2015" s="1">
        <v>0</v>
      </c>
      <c r="I2015" s="1">
        <v>0</v>
      </c>
      <c r="J2015" s="1">
        <v>0</v>
      </c>
      <c r="K2015">
        <v>19137</v>
      </c>
      <c r="L2015">
        <v>18818</v>
      </c>
      <c r="M2015">
        <v>17723</v>
      </c>
      <c r="N2015" t="s">
        <v>2505</v>
      </c>
      <c r="O2015" t="s">
        <v>2506</v>
      </c>
    </row>
    <row r="2016" spans="1:15" x14ac:dyDescent="0.45">
      <c r="A2016">
        <v>5</v>
      </c>
      <c r="B2016">
        <v>29888</v>
      </c>
      <c r="C2016" s="1" t="s">
        <v>13</v>
      </c>
      <c r="D2016" s="1">
        <v>2</v>
      </c>
      <c r="E2016" s="1" t="s">
        <v>4</v>
      </c>
      <c r="F2016" s="1">
        <f>IF(E2016="", 1, 0)</f>
        <v>1</v>
      </c>
      <c r="G2016" s="1">
        <v>0</v>
      </c>
      <c r="H2016" s="1">
        <v>0</v>
      </c>
      <c r="I2016" s="1">
        <v>0</v>
      </c>
      <c r="J2016" s="1">
        <v>0</v>
      </c>
      <c r="K2016">
        <v>19521</v>
      </c>
      <c r="L2016">
        <v>18696</v>
      </c>
      <c r="M2016">
        <v>17517</v>
      </c>
      <c r="N2016" t="s">
        <v>552</v>
      </c>
      <c r="O2016" t="s">
        <v>2507</v>
      </c>
    </row>
    <row r="2017" spans="1:15" x14ac:dyDescent="0.45">
      <c r="A2017">
        <v>6</v>
      </c>
      <c r="B2017">
        <v>29888</v>
      </c>
      <c r="C2017" s="1" t="s">
        <v>13</v>
      </c>
      <c r="D2017" s="1">
        <v>2</v>
      </c>
      <c r="E2017" s="1" t="s">
        <v>4</v>
      </c>
      <c r="F2017" s="1">
        <f>IF(E2017="", 1, 0)</f>
        <v>1</v>
      </c>
      <c r="G2017" s="1">
        <v>0</v>
      </c>
      <c r="H2017" s="1">
        <v>0</v>
      </c>
      <c r="I2017" s="1">
        <v>0</v>
      </c>
      <c r="J2017" s="1">
        <v>0</v>
      </c>
      <c r="K2017">
        <v>19073</v>
      </c>
      <c r="N2017" t="s">
        <v>2508</v>
      </c>
      <c r="O2017" t="s">
        <v>2509</v>
      </c>
    </row>
    <row r="2018" spans="1:15" x14ac:dyDescent="0.45">
      <c r="A2018">
        <v>7</v>
      </c>
      <c r="B2018">
        <v>29888</v>
      </c>
      <c r="C2018" s="1" t="s">
        <v>13</v>
      </c>
      <c r="D2018" s="1">
        <v>3</v>
      </c>
      <c r="E2018" s="1" t="s">
        <v>4</v>
      </c>
      <c r="F2018" s="1">
        <f>IF(E2018="", 1, 0)</f>
        <v>1</v>
      </c>
      <c r="G2018" s="1">
        <v>0</v>
      </c>
      <c r="H2018" s="1">
        <v>0</v>
      </c>
      <c r="I2018" s="1">
        <v>0</v>
      </c>
      <c r="J2018" s="1">
        <v>0</v>
      </c>
      <c r="K2018">
        <v>19499</v>
      </c>
      <c r="L2018">
        <v>18167</v>
      </c>
      <c r="N2018" t="s">
        <v>2510</v>
      </c>
      <c r="O2018" t="s">
        <v>2511</v>
      </c>
    </row>
    <row r="2019" spans="1:15" x14ac:dyDescent="0.45">
      <c r="A2019">
        <v>8</v>
      </c>
      <c r="B2019">
        <v>29888</v>
      </c>
      <c r="C2019" s="1" t="s">
        <v>13</v>
      </c>
      <c r="D2019" s="1">
        <v>3</v>
      </c>
      <c r="E2019" s="1" t="s">
        <v>4</v>
      </c>
      <c r="F2019" s="1">
        <f>IF(E2019="", 1, 0)</f>
        <v>1</v>
      </c>
      <c r="G2019" s="1">
        <v>0</v>
      </c>
      <c r="H2019" s="1">
        <v>0</v>
      </c>
      <c r="I2019" s="1">
        <v>0</v>
      </c>
      <c r="J2019" s="1">
        <v>0</v>
      </c>
      <c r="K2019">
        <v>18167</v>
      </c>
      <c r="L2019">
        <v>17517</v>
      </c>
      <c r="N2019" t="s">
        <v>912</v>
      </c>
      <c r="O2019" t="s">
        <v>2512</v>
      </c>
    </row>
    <row r="2020" spans="1:15" x14ac:dyDescent="0.45">
      <c r="A2020">
        <v>9</v>
      </c>
      <c r="B2020">
        <v>29888</v>
      </c>
      <c r="C2020" s="1" t="s">
        <v>14</v>
      </c>
      <c r="D2020" s="1">
        <v>3</v>
      </c>
      <c r="E2020" s="1" t="s">
        <v>4</v>
      </c>
      <c r="F2020" s="1">
        <f>IF(E2020="", 1, 0)</f>
        <v>1</v>
      </c>
      <c r="G2020" s="1">
        <v>0</v>
      </c>
      <c r="H2020" s="1">
        <v>0</v>
      </c>
      <c r="I2020" s="1">
        <v>0</v>
      </c>
      <c r="J2020" s="1">
        <v>0</v>
      </c>
      <c r="K2020">
        <v>18748</v>
      </c>
      <c r="L2020">
        <v>17723</v>
      </c>
      <c r="N2020" t="s">
        <v>2513</v>
      </c>
      <c r="O2020" t="s">
        <v>2514</v>
      </c>
    </row>
    <row r="2021" spans="1:15" x14ac:dyDescent="0.45">
      <c r="A2021">
        <v>0</v>
      </c>
      <c r="B2021">
        <v>29889</v>
      </c>
      <c r="C2021" s="1" t="s">
        <v>13</v>
      </c>
      <c r="D2021" s="1">
        <v>1</v>
      </c>
      <c r="E2021" s="1" t="s">
        <v>3</v>
      </c>
      <c r="F2021" s="1">
        <f>IF(E2021="", 1, 0)</f>
        <v>0</v>
      </c>
      <c r="G2021" s="1">
        <v>1</v>
      </c>
      <c r="H2021" s="1">
        <v>0</v>
      </c>
      <c r="I2021" s="1">
        <v>0</v>
      </c>
      <c r="J2021" s="1">
        <v>0</v>
      </c>
      <c r="K2021">
        <v>19499</v>
      </c>
      <c r="L2021">
        <v>18696</v>
      </c>
      <c r="M2021">
        <v>18173</v>
      </c>
      <c r="N2021" t="s">
        <v>2515</v>
      </c>
      <c r="O2021" t="s">
        <v>2516</v>
      </c>
    </row>
    <row r="2022" spans="1:15" x14ac:dyDescent="0.45">
      <c r="A2022">
        <v>1</v>
      </c>
      <c r="B2022">
        <v>29889</v>
      </c>
      <c r="C2022" s="1" t="s">
        <v>14</v>
      </c>
      <c r="D2022" s="1">
        <v>1</v>
      </c>
      <c r="E2022" s="1" t="s">
        <v>4</v>
      </c>
      <c r="F2022" s="1">
        <f>IF(E2022="", 1, 0)</f>
        <v>1</v>
      </c>
      <c r="G2022" s="1">
        <v>0</v>
      </c>
      <c r="H2022" s="1">
        <v>0</v>
      </c>
      <c r="I2022" s="1">
        <v>0</v>
      </c>
      <c r="J2022" s="1">
        <v>0</v>
      </c>
      <c r="K2022">
        <v>18790</v>
      </c>
      <c r="L2022">
        <v>19089</v>
      </c>
      <c r="N2022" t="s">
        <v>2517</v>
      </c>
      <c r="O2022" t="s">
        <v>2518</v>
      </c>
    </row>
    <row r="2023" spans="1:15" x14ac:dyDescent="0.45">
      <c r="A2023">
        <v>2</v>
      </c>
      <c r="B2023">
        <v>29889</v>
      </c>
      <c r="C2023" s="1" t="s">
        <v>13</v>
      </c>
      <c r="D2023" s="1">
        <v>1</v>
      </c>
      <c r="E2023" s="1" t="s">
        <v>4</v>
      </c>
      <c r="F2023" s="1">
        <f>IF(E2023="", 1, 0)</f>
        <v>1</v>
      </c>
      <c r="G2023" s="1">
        <v>0</v>
      </c>
      <c r="H2023" s="1">
        <v>0</v>
      </c>
      <c r="I2023" s="1">
        <v>0</v>
      </c>
      <c r="J2023" s="1">
        <v>0</v>
      </c>
      <c r="K2023">
        <v>18167</v>
      </c>
      <c r="N2023" t="s">
        <v>2519</v>
      </c>
      <c r="O2023" t="s">
        <v>2520</v>
      </c>
    </row>
    <row r="2024" spans="1:15" x14ac:dyDescent="0.45">
      <c r="A2024">
        <v>3</v>
      </c>
      <c r="B2024">
        <v>29889</v>
      </c>
      <c r="C2024" s="1" t="s">
        <v>14</v>
      </c>
      <c r="D2024" s="1">
        <v>2</v>
      </c>
      <c r="E2024" s="1" t="s">
        <v>4</v>
      </c>
      <c r="F2024" s="1">
        <f>IF(E2024="", 1, 0)</f>
        <v>1</v>
      </c>
      <c r="G2024" s="1">
        <v>0</v>
      </c>
      <c r="H2024" s="1">
        <v>0</v>
      </c>
      <c r="I2024" s="1">
        <v>0</v>
      </c>
      <c r="J2024" s="1">
        <v>0</v>
      </c>
      <c r="K2024">
        <v>19977</v>
      </c>
      <c r="L2024">
        <v>19104</v>
      </c>
      <c r="M2024">
        <v>19525</v>
      </c>
      <c r="N2024" t="s">
        <v>2521</v>
      </c>
      <c r="O2024" t="s">
        <v>2522</v>
      </c>
    </row>
    <row r="2025" spans="1:15" x14ac:dyDescent="0.45">
      <c r="A2025">
        <v>4</v>
      </c>
      <c r="B2025">
        <v>29889</v>
      </c>
      <c r="C2025" s="1" t="s">
        <v>13</v>
      </c>
      <c r="D2025" s="1">
        <v>2</v>
      </c>
      <c r="E2025" s="1" t="s">
        <v>4</v>
      </c>
      <c r="F2025" s="1">
        <f>IF(E2025="", 1, 0)</f>
        <v>1</v>
      </c>
      <c r="G2025" s="1">
        <v>0</v>
      </c>
      <c r="H2025" s="1">
        <v>0</v>
      </c>
      <c r="I2025" s="1">
        <v>0</v>
      </c>
      <c r="J2025" s="1">
        <v>0</v>
      </c>
      <c r="K2025">
        <v>17595</v>
      </c>
      <c r="L2025">
        <v>18911</v>
      </c>
      <c r="M2025">
        <v>18692</v>
      </c>
      <c r="N2025" t="s">
        <v>2523</v>
      </c>
      <c r="O2025" t="s">
        <v>674</v>
      </c>
    </row>
    <row r="2026" spans="1:15" x14ac:dyDescent="0.45">
      <c r="A2026">
        <v>5</v>
      </c>
      <c r="B2026">
        <v>29889</v>
      </c>
      <c r="C2026" s="1" t="s">
        <v>13</v>
      </c>
      <c r="D2026" s="1">
        <v>2</v>
      </c>
      <c r="E2026" s="1" t="s">
        <v>8</v>
      </c>
      <c r="F2026" s="1">
        <f>IF(E2026="", 1, 0)</f>
        <v>0</v>
      </c>
      <c r="G2026" s="1">
        <v>0</v>
      </c>
      <c r="H2026" s="1">
        <v>0</v>
      </c>
      <c r="I2026" s="1">
        <v>0</v>
      </c>
      <c r="J2026" s="1">
        <v>1</v>
      </c>
      <c r="K2026">
        <v>17517</v>
      </c>
      <c r="N2026" t="s">
        <v>2524</v>
      </c>
      <c r="O2026" t="s">
        <v>559</v>
      </c>
    </row>
    <row r="2027" spans="1:15" x14ac:dyDescent="0.45">
      <c r="A2027">
        <v>6</v>
      </c>
      <c r="B2027">
        <v>29889</v>
      </c>
      <c r="C2027" s="1" t="s">
        <v>14</v>
      </c>
      <c r="D2027" s="1">
        <v>3</v>
      </c>
      <c r="E2027" s="1" t="s">
        <v>4</v>
      </c>
      <c r="F2027" s="1">
        <f>IF(E2027="", 1, 0)</f>
        <v>1</v>
      </c>
      <c r="G2027" s="1">
        <v>0</v>
      </c>
      <c r="H2027" s="1">
        <v>0</v>
      </c>
      <c r="I2027" s="1">
        <v>0</v>
      </c>
      <c r="J2027" s="1">
        <v>0</v>
      </c>
      <c r="K2027">
        <v>19089</v>
      </c>
      <c r="L2027">
        <v>18508</v>
      </c>
      <c r="M2027">
        <v>18790</v>
      </c>
      <c r="N2027" t="s">
        <v>2525</v>
      </c>
      <c r="O2027" t="s">
        <v>2526</v>
      </c>
    </row>
    <row r="2028" spans="1:15" x14ac:dyDescent="0.45">
      <c r="A2028">
        <v>7</v>
      </c>
      <c r="B2028">
        <v>29889</v>
      </c>
      <c r="C2028" s="1" t="s">
        <v>14</v>
      </c>
      <c r="D2028" s="1">
        <v>3</v>
      </c>
      <c r="E2028" s="1" t="s">
        <v>4</v>
      </c>
      <c r="F2028" s="1">
        <f>IF(E2028="", 1, 0)</f>
        <v>1</v>
      </c>
      <c r="G2028" s="1">
        <v>0</v>
      </c>
      <c r="H2028" s="1">
        <v>0</v>
      </c>
      <c r="I2028" s="1">
        <v>0</v>
      </c>
      <c r="J2028" s="1">
        <v>0</v>
      </c>
      <c r="K2028">
        <v>19694</v>
      </c>
      <c r="L2028">
        <v>19123</v>
      </c>
      <c r="M2028">
        <v>19104</v>
      </c>
      <c r="N2028" t="s">
        <v>2527</v>
      </c>
      <c r="O2028" t="s">
        <v>2528</v>
      </c>
    </row>
    <row r="2029" spans="1:15" x14ac:dyDescent="0.45">
      <c r="A2029">
        <v>8</v>
      </c>
      <c r="B2029">
        <v>29889</v>
      </c>
      <c r="C2029" s="1" t="s">
        <v>13</v>
      </c>
      <c r="D2029" s="1">
        <v>3</v>
      </c>
      <c r="E2029" s="1" t="s">
        <v>4</v>
      </c>
      <c r="F2029" s="1">
        <f>IF(E2029="", 1, 0)</f>
        <v>1</v>
      </c>
      <c r="G2029" s="1">
        <v>0</v>
      </c>
      <c r="H2029" s="1">
        <v>0</v>
      </c>
      <c r="I2029" s="1">
        <v>0</v>
      </c>
      <c r="J2029" s="1">
        <v>0</v>
      </c>
      <c r="K2029">
        <v>18696</v>
      </c>
      <c r="L2029">
        <v>17517</v>
      </c>
      <c r="M2029">
        <v>17595</v>
      </c>
      <c r="N2029" t="s">
        <v>2529</v>
      </c>
      <c r="O2029" t="s">
        <v>2530</v>
      </c>
    </row>
    <row r="2030" spans="1:15" x14ac:dyDescent="0.45">
      <c r="A2030">
        <v>0</v>
      </c>
      <c r="B2030">
        <v>29890</v>
      </c>
      <c r="C2030" s="1" t="s">
        <v>13</v>
      </c>
      <c r="D2030" s="1">
        <v>1</v>
      </c>
      <c r="E2030" s="1" t="s">
        <v>8</v>
      </c>
      <c r="F2030" s="1">
        <f>IF(E2030="", 1, 0)</f>
        <v>0</v>
      </c>
      <c r="G2030" s="1">
        <v>0</v>
      </c>
      <c r="H2030" s="1">
        <v>0</v>
      </c>
      <c r="I2030" s="1">
        <v>0</v>
      </c>
      <c r="J2030" s="1">
        <v>1</v>
      </c>
      <c r="K2030">
        <v>17595</v>
      </c>
      <c r="L2030">
        <v>17517</v>
      </c>
      <c r="N2030" t="s">
        <v>2531</v>
      </c>
      <c r="O2030" t="s">
        <v>592</v>
      </c>
    </row>
    <row r="2031" spans="1:15" x14ac:dyDescent="0.45">
      <c r="A2031">
        <v>1</v>
      </c>
      <c r="B2031">
        <v>29890</v>
      </c>
      <c r="C2031" s="1" t="s">
        <v>14</v>
      </c>
      <c r="D2031" s="1">
        <v>1</v>
      </c>
      <c r="E2031" s="1" t="s">
        <v>4</v>
      </c>
      <c r="F2031" s="1">
        <f>IF(E2031="", 1, 0)</f>
        <v>1</v>
      </c>
      <c r="G2031" s="1">
        <v>0</v>
      </c>
      <c r="H2031" s="1">
        <v>0</v>
      </c>
      <c r="I2031" s="1">
        <v>0</v>
      </c>
      <c r="J2031" s="1">
        <v>0</v>
      </c>
      <c r="K2031">
        <v>18280</v>
      </c>
      <c r="L2031">
        <v>17568</v>
      </c>
      <c r="M2031">
        <v>18166</v>
      </c>
      <c r="N2031" t="s">
        <v>1409</v>
      </c>
      <c r="O2031" t="s">
        <v>2532</v>
      </c>
    </row>
    <row r="2032" spans="1:15" x14ac:dyDescent="0.45">
      <c r="A2032">
        <v>0</v>
      </c>
      <c r="B2032">
        <v>29891</v>
      </c>
      <c r="C2032" s="1" t="s">
        <v>13</v>
      </c>
      <c r="D2032" s="1">
        <v>1</v>
      </c>
      <c r="E2032" s="1" t="s">
        <v>4</v>
      </c>
      <c r="F2032" s="1">
        <f>IF(E2032="", 1, 0)</f>
        <v>1</v>
      </c>
      <c r="G2032" s="1">
        <v>0</v>
      </c>
      <c r="H2032" s="1">
        <v>0</v>
      </c>
      <c r="I2032" s="1">
        <v>0</v>
      </c>
      <c r="J2032" s="1">
        <v>0</v>
      </c>
      <c r="K2032">
        <v>19006</v>
      </c>
      <c r="L2032">
        <v>18692</v>
      </c>
      <c r="M2032">
        <v>19073</v>
      </c>
      <c r="N2032" t="s">
        <v>2533</v>
      </c>
      <c r="O2032" t="s">
        <v>2534</v>
      </c>
    </row>
    <row r="2033" spans="1:15" x14ac:dyDescent="0.45">
      <c r="A2033">
        <v>1</v>
      </c>
      <c r="B2033">
        <v>29891</v>
      </c>
      <c r="C2033" s="1" t="s">
        <v>13</v>
      </c>
      <c r="D2033" s="1">
        <v>1</v>
      </c>
      <c r="E2033" s="1" t="s">
        <v>4</v>
      </c>
      <c r="F2033" s="1">
        <f>IF(E2033="", 1, 0)</f>
        <v>1</v>
      </c>
      <c r="G2033" s="1">
        <v>0</v>
      </c>
      <c r="H2033" s="1">
        <v>0</v>
      </c>
      <c r="I2033" s="1">
        <v>0</v>
      </c>
      <c r="J2033" s="1">
        <v>0</v>
      </c>
      <c r="K2033">
        <v>17595</v>
      </c>
      <c r="L2033">
        <v>17517</v>
      </c>
      <c r="M2033">
        <v>18696</v>
      </c>
      <c r="N2033" t="s">
        <v>2535</v>
      </c>
      <c r="O2033" t="s">
        <v>578</v>
      </c>
    </row>
    <row r="2034" spans="1:15" x14ac:dyDescent="0.45">
      <c r="A2034">
        <v>2</v>
      </c>
      <c r="B2034">
        <v>29891</v>
      </c>
      <c r="C2034" s="1" t="s">
        <v>13</v>
      </c>
      <c r="D2034" s="1">
        <v>2</v>
      </c>
      <c r="E2034" s="1" t="s">
        <v>4</v>
      </c>
      <c r="F2034" s="1">
        <f>IF(E2034="", 1, 0)</f>
        <v>1</v>
      </c>
      <c r="G2034" s="1">
        <v>0</v>
      </c>
      <c r="H2034" s="1">
        <v>0</v>
      </c>
      <c r="I2034" s="1">
        <v>0</v>
      </c>
      <c r="J2034" s="1">
        <v>0</v>
      </c>
      <c r="K2034">
        <v>18696</v>
      </c>
      <c r="L2034">
        <v>17595</v>
      </c>
      <c r="M2034">
        <v>17517</v>
      </c>
      <c r="N2034" t="s">
        <v>2536</v>
      </c>
      <c r="O2034" t="s">
        <v>2537</v>
      </c>
    </row>
    <row r="2035" spans="1:15" x14ac:dyDescent="0.45">
      <c r="A2035">
        <v>3</v>
      </c>
      <c r="B2035">
        <v>29891</v>
      </c>
      <c r="C2035" s="1" t="s">
        <v>13</v>
      </c>
      <c r="D2035" s="1">
        <v>3</v>
      </c>
      <c r="E2035" s="1" t="s">
        <v>4</v>
      </c>
      <c r="F2035" s="1">
        <f>IF(E2035="", 1, 0)</f>
        <v>1</v>
      </c>
      <c r="G2035" s="1">
        <v>0</v>
      </c>
      <c r="H2035" s="1">
        <v>0</v>
      </c>
      <c r="I2035" s="1">
        <v>0</v>
      </c>
      <c r="J2035" s="1">
        <v>0</v>
      </c>
      <c r="K2035">
        <v>18696</v>
      </c>
      <c r="L2035">
        <v>19072</v>
      </c>
      <c r="M2035">
        <v>17595</v>
      </c>
      <c r="N2035" t="s">
        <v>2535</v>
      </c>
      <c r="O2035" t="s">
        <v>2538</v>
      </c>
    </row>
    <row r="2036" spans="1:15" x14ac:dyDescent="0.45">
      <c r="A2036">
        <v>4</v>
      </c>
      <c r="B2036">
        <v>29891</v>
      </c>
      <c r="C2036" s="1" t="s">
        <v>14</v>
      </c>
      <c r="D2036" s="1">
        <v>3</v>
      </c>
      <c r="E2036" s="1" t="s">
        <v>4</v>
      </c>
      <c r="F2036" s="1">
        <f>IF(E2036="", 1, 0)</f>
        <v>1</v>
      </c>
      <c r="G2036" s="1">
        <v>0</v>
      </c>
      <c r="H2036" s="1">
        <v>0</v>
      </c>
      <c r="I2036" s="1">
        <v>0</v>
      </c>
      <c r="J2036" s="1">
        <v>0</v>
      </c>
      <c r="K2036">
        <v>18242</v>
      </c>
      <c r="L2036">
        <v>18196</v>
      </c>
      <c r="M2036">
        <v>18431</v>
      </c>
      <c r="N2036" t="s">
        <v>2539</v>
      </c>
      <c r="O2036" t="s">
        <v>2540</v>
      </c>
    </row>
    <row r="2037" spans="1:15" x14ac:dyDescent="0.45">
      <c r="A2037">
        <v>5</v>
      </c>
      <c r="B2037">
        <v>29891</v>
      </c>
      <c r="C2037" s="1" t="s">
        <v>13</v>
      </c>
      <c r="D2037" s="1">
        <v>3</v>
      </c>
      <c r="E2037" s="1" t="s">
        <v>4</v>
      </c>
      <c r="F2037" s="1">
        <f>IF(E2037="", 1, 0)</f>
        <v>1</v>
      </c>
      <c r="G2037" s="1">
        <v>0</v>
      </c>
      <c r="H2037" s="1">
        <v>0</v>
      </c>
      <c r="I2037" s="1">
        <v>0</v>
      </c>
      <c r="J2037" s="1">
        <v>0</v>
      </c>
      <c r="K2037">
        <v>17517</v>
      </c>
      <c r="N2037" t="s">
        <v>2535</v>
      </c>
      <c r="O2037" t="s">
        <v>2541</v>
      </c>
    </row>
    <row r="2038" spans="1:15" x14ac:dyDescent="0.45">
      <c r="A2038">
        <v>6</v>
      </c>
      <c r="B2038">
        <v>29891</v>
      </c>
      <c r="C2038" s="1" t="s">
        <v>14</v>
      </c>
      <c r="D2038" s="1">
        <v>3</v>
      </c>
      <c r="E2038" s="1" t="s">
        <v>4</v>
      </c>
      <c r="F2038" s="1">
        <f>IF(E2038="", 1, 0)</f>
        <v>1</v>
      </c>
      <c r="G2038" s="1">
        <v>0</v>
      </c>
      <c r="H2038" s="1">
        <v>0</v>
      </c>
      <c r="I2038" s="1">
        <v>0</v>
      </c>
      <c r="J2038" s="1">
        <v>0</v>
      </c>
      <c r="K2038">
        <v>18179</v>
      </c>
      <c r="L2038">
        <v>18165</v>
      </c>
      <c r="N2038" t="s">
        <v>584</v>
      </c>
      <c r="O2038" t="s">
        <v>2542</v>
      </c>
    </row>
    <row r="2039" spans="1:15" x14ac:dyDescent="0.45">
      <c r="A2039">
        <v>7</v>
      </c>
      <c r="B2039">
        <v>29891</v>
      </c>
      <c r="C2039" s="1" t="s">
        <v>13</v>
      </c>
      <c r="D2039" s="1">
        <v>3</v>
      </c>
      <c r="E2039" s="1" t="s">
        <v>5</v>
      </c>
      <c r="F2039" s="1">
        <f>IF(E2039="", 1, 0)</f>
        <v>0</v>
      </c>
      <c r="G2039" s="1">
        <v>0</v>
      </c>
      <c r="H2039" s="1">
        <v>1</v>
      </c>
      <c r="I2039" s="1">
        <v>0</v>
      </c>
      <c r="J2039" s="1">
        <v>0</v>
      </c>
      <c r="K2039">
        <v>17517</v>
      </c>
      <c r="L2039">
        <v>18738</v>
      </c>
      <c r="N2039" t="s">
        <v>2543</v>
      </c>
      <c r="O2039" t="s">
        <v>2544</v>
      </c>
    </row>
    <row r="2040" spans="1:15" x14ac:dyDescent="0.45">
      <c r="A2040">
        <v>0</v>
      </c>
      <c r="B2040">
        <v>29892</v>
      </c>
      <c r="C2040" s="1" t="s">
        <v>13</v>
      </c>
      <c r="D2040" s="1">
        <v>1</v>
      </c>
      <c r="E2040" s="1" t="s">
        <v>4</v>
      </c>
      <c r="F2040" s="1">
        <f>IF(E2040="", 1, 0)</f>
        <v>1</v>
      </c>
      <c r="G2040" s="1">
        <v>0</v>
      </c>
      <c r="H2040" s="1">
        <v>0</v>
      </c>
      <c r="I2040" s="1">
        <v>0</v>
      </c>
      <c r="J2040" s="1">
        <v>0</v>
      </c>
      <c r="K2040">
        <v>19543</v>
      </c>
      <c r="L2040">
        <v>19740</v>
      </c>
      <c r="M2040">
        <v>19521</v>
      </c>
      <c r="N2040" t="s">
        <v>2545</v>
      </c>
      <c r="O2040" t="s">
        <v>613</v>
      </c>
    </row>
    <row r="2041" spans="1:15" x14ac:dyDescent="0.45">
      <c r="A2041">
        <v>1</v>
      </c>
      <c r="B2041">
        <v>29892</v>
      </c>
      <c r="C2041" s="1" t="s">
        <v>14</v>
      </c>
      <c r="D2041" s="1">
        <v>2</v>
      </c>
      <c r="E2041" s="1" t="s">
        <v>4</v>
      </c>
      <c r="F2041" s="1">
        <f>IF(E2041="", 1, 0)</f>
        <v>1</v>
      </c>
      <c r="G2041" s="1">
        <v>0</v>
      </c>
      <c r="H2041" s="1">
        <v>0</v>
      </c>
      <c r="I2041" s="1">
        <v>0</v>
      </c>
      <c r="J2041" s="1">
        <v>0</v>
      </c>
      <c r="K2041">
        <v>17569</v>
      </c>
      <c r="L2041">
        <v>19016</v>
      </c>
      <c r="M2041">
        <v>18881</v>
      </c>
      <c r="N2041" t="s">
        <v>613</v>
      </c>
      <c r="O2041" t="s">
        <v>2536</v>
      </c>
    </row>
    <row r="2042" spans="1:15" x14ac:dyDescent="0.45">
      <c r="A2042">
        <v>2</v>
      </c>
      <c r="B2042">
        <v>29892</v>
      </c>
      <c r="C2042" s="1" t="s">
        <v>13</v>
      </c>
      <c r="D2042" s="1">
        <v>2</v>
      </c>
      <c r="E2042" s="1" t="s">
        <v>8</v>
      </c>
      <c r="F2042" s="1">
        <f>IF(E2042="", 1, 0)</f>
        <v>0</v>
      </c>
      <c r="G2042" s="1">
        <v>0</v>
      </c>
      <c r="H2042" s="1">
        <v>0</v>
      </c>
      <c r="I2042" s="1">
        <v>0</v>
      </c>
      <c r="J2042" s="1">
        <v>1</v>
      </c>
      <c r="K2042">
        <v>17517</v>
      </c>
      <c r="L2042">
        <v>17595</v>
      </c>
      <c r="N2042" t="s">
        <v>2546</v>
      </c>
      <c r="O2042" t="s">
        <v>2547</v>
      </c>
    </row>
    <row r="2043" spans="1:15" x14ac:dyDescent="0.45">
      <c r="A2043">
        <v>3</v>
      </c>
      <c r="B2043">
        <v>29892</v>
      </c>
      <c r="C2043" s="1" t="s">
        <v>14</v>
      </c>
      <c r="D2043" s="1">
        <v>2</v>
      </c>
      <c r="E2043" s="1" t="s">
        <v>4</v>
      </c>
      <c r="F2043" s="1">
        <f>IF(E2043="", 1, 0)</f>
        <v>1</v>
      </c>
      <c r="G2043" s="1">
        <v>0</v>
      </c>
      <c r="H2043" s="1">
        <v>0</v>
      </c>
      <c r="I2043" s="1">
        <v>0</v>
      </c>
      <c r="J2043" s="1">
        <v>0</v>
      </c>
      <c r="K2043">
        <v>19016</v>
      </c>
      <c r="L2043">
        <v>18881</v>
      </c>
      <c r="M2043">
        <v>18862</v>
      </c>
      <c r="N2043" t="s">
        <v>2548</v>
      </c>
      <c r="O2043" t="s">
        <v>2549</v>
      </c>
    </row>
    <row r="2044" spans="1:15" x14ac:dyDescent="0.45">
      <c r="A2044">
        <v>4</v>
      </c>
      <c r="B2044">
        <v>29892</v>
      </c>
      <c r="C2044" s="1" t="s">
        <v>13</v>
      </c>
      <c r="D2044" s="1">
        <v>2</v>
      </c>
      <c r="E2044" s="1" t="s">
        <v>4</v>
      </c>
      <c r="F2044" s="1">
        <f>IF(E2044="", 1, 0)</f>
        <v>1</v>
      </c>
      <c r="G2044" s="1">
        <v>0</v>
      </c>
      <c r="H2044" s="1">
        <v>0</v>
      </c>
      <c r="I2044" s="1">
        <v>0</v>
      </c>
      <c r="J2044" s="1">
        <v>0</v>
      </c>
      <c r="K2044">
        <v>19087</v>
      </c>
      <c r="L2044">
        <v>18911</v>
      </c>
      <c r="M2044">
        <v>19740</v>
      </c>
      <c r="N2044" t="s">
        <v>2550</v>
      </c>
      <c r="O2044" t="s">
        <v>2551</v>
      </c>
    </row>
    <row r="2045" spans="1:15" x14ac:dyDescent="0.45">
      <c r="A2045">
        <v>5</v>
      </c>
      <c r="B2045">
        <v>29892</v>
      </c>
      <c r="C2045" s="1" t="s">
        <v>14</v>
      </c>
      <c r="D2045" s="1">
        <v>2</v>
      </c>
      <c r="E2045" s="1" t="s">
        <v>4</v>
      </c>
      <c r="F2045" s="1">
        <f>IF(E2045="", 1, 0)</f>
        <v>1</v>
      </c>
      <c r="G2045" s="1">
        <v>0</v>
      </c>
      <c r="H2045" s="1">
        <v>0</v>
      </c>
      <c r="I2045" s="1">
        <v>0</v>
      </c>
      <c r="J2045" s="1">
        <v>0</v>
      </c>
      <c r="K2045">
        <v>18862</v>
      </c>
      <c r="L2045">
        <v>18691</v>
      </c>
      <c r="N2045" t="s">
        <v>2552</v>
      </c>
      <c r="O2045" t="s">
        <v>2553</v>
      </c>
    </row>
    <row r="2046" spans="1:15" x14ac:dyDescent="0.45">
      <c r="A2046">
        <v>6</v>
      </c>
      <c r="B2046">
        <v>29892</v>
      </c>
      <c r="C2046" s="1" t="s">
        <v>13</v>
      </c>
      <c r="D2046" s="1">
        <v>3</v>
      </c>
      <c r="E2046" s="1" t="s">
        <v>3</v>
      </c>
      <c r="F2046" s="1">
        <f>IF(E2046="", 1, 0)</f>
        <v>0</v>
      </c>
      <c r="G2046" s="1">
        <v>1</v>
      </c>
      <c r="H2046" s="1">
        <v>0</v>
      </c>
      <c r="I2046" s="1">
        <v>0</v>
      </c>
      <c r="J2046" s="1">
        <v>0</v>
      </c>
      <c r="K2046">
        <v>18696</v>
      </c>
      <c r="L2046">
        <v>17517</v>
      </c>
      <c r="M2046">
        <v>18173</v>
      </c>
      <c r="N2046" t="s">
        <v>2554</v>
      </c>
      <c r="O2046" t="s">
        <v>2555</v>
      </c>
    </row>
    <row r="2047" spans="1:15" x14ac:dyDescent="0.45">
      <c r="A2047">
        <v>7</v>
      </c>
      <c r="B2047">
        <v>29892</v>
      </c>
      <c r="C2047" s="1" t="s">
        <v>13</v>
      </c>
      <c r="D2047" s="1">
        <v>3</v>
      </c>
      <c r="E2047" s="1" t="s">
        <v>3</v>
      </c>
      <c r="F2047" s="1">
        <f>IF(E2047="", 1, 0)</f>
        <v>0</v>
      </c>
      <c r="G2047" s="1">
        <v>1</v>
      </c>
      <c r="H2047" s="1">
        <v>0</v>
      </c>
      <c r="I2047" s="1">
        <v>0</v>
      </c>
      <c r="J2047" s="1">
        <v>0</v>
      </c>
      <c r="K2047">
        <v>18692</v>
      </c>
      <c r="L2047">
        <v>17517</v>
      </c>
      <c r="M2047">
        <v>18173</v>
      </c>
      <c r="N2047" t="s">
        <v>2554</v>
      </c>
      <c r="O2047" t="s">
        <v>611</v>
      </c>
    </row>
    <row r="2048" spans="1:15" x14ac:dyDescent="0.45">
      <c r="A2048">
        <v>8</v>
      </c>
      <c r="B2048">
        <v>29892</v>
      </c>
      <c r="C2048" s="1" t="s">
        <v>14</v>
      </c>
      <c r="D2048" s="1">
        <v>3</v>
      </c>
      <c r="E2048" s="1" t="s">
        <v>3</v>
      </c>
      <c r="F2048" s="1">
        <f>IF(E2048="", 1, 0)</f>
        <v>0</v>
      </c>
      <c r="G2048" s="1">
        <v>1</v>
      </c>
      <c r="H2048" s="1">
        <v>0</v>
      </c>
      <c r="I2048" s="1">
        <v>0</v>
      </c>
      <c r="J2048" s="1">
        <v>0</v>
      </c>
      <c r="K2048">
        <v>18691</v>
      </c>
      <c r="L2048">
        <v>19016</v>
      </c>
      <c r="N2048" t="s">
        <v>612</v>
      </c>
      <c r="O2048" t="s">
        <v>2556</v>
      </c>
    </row>
    <row r="2049" spans="1:15" x14ac:dyDescent="0.45">
      <c r="A2049">
        <v>9</v>
      </c>
      <c r="B2049">
        <v>29892</v>
      </c>
      <c r="C2049" s="1" t="s">
        <v>13</v>
      </c>
      <c r="D2049" s="1">
        <v>3</v>
      </c>
      <c r="E2049" s="1" t="s">
        <v>5</v>
      </c>
      <c r="F2049" s="1">
        <f>IF(E2049="", 1, 0)</f>
        <v>0</v>
      </c>
      <c r="G2049" s="1">
        <v>0</v>
      </c>
      <c r="H2049" s="1">
        <v>1</v>
      </c>
      <c r="I2049" s="1">
        <v>0</v>
      </c>
      <c r="J2049" s="1">
        <v>0</v>
      </c>
      <c r="K2049">
        <v>17595</v>
      </c>
      <c r="L2049">
        <v>18696</v>
      </c>
      <c r="M2049">
        <v>18700</v>
      </c>
      <c r="N2049" t="s">
        <v>2536</v>
      </c>
      <c r="O2049" t="s">
        <v>997</v>
      </c>
    </row>
    <row r="2050" spans="1:15" x14ac:dyDescent="0.45">
      <c r="A2050">
        <v>0</v>
      </c>
      <c r="B2050">
        <v>29893</v>
      </c>
      <c r="C2050" s="1" t="s">
        <v>13</v>
      </c>
      <c r="D2050" s="1">
        <v>1</v>
      </c>
      <c r="E2050" s="1" t="s">
        <v>4</v>
      </c>
      <c r="F2050" s="1">
        <f>IF(E2050="", 1, 0)</f>
        <v>1</v>
      </c>
      <c r="G2050" s="1">
        <v>0</v>
      </c>
      <c r="H2050" s="1">
        <v>0</v>
      </c>
      <c r="I2050" s="1">
        <v>0</v>
      </c>
      <c r="J2050" s="1">
        <v>0</v>
      </c>
      <c r="K2050">
        <v>18700</v>
      </c>
      <c r="L2050">
        <v>19740</v>
      </c>
      <c r="M2050">
        <v>17595</v>
      </c>
      <c r="N2050" t="s">
        <v>2536</v>
      </c>
      <c r="O2050" t="s">
        <v>2557</v>
      </c>
    </row>
    <row r="2051" spans="1:15" x14ac:dyDescent="0.45">
      <c r="A2051">
        <v>1</v>
      </c>
      <c r="B2051">
        <v>29893</v>
      </c>
      <c r="C2051" s="1" t="s">
        <v>13</v>
      </c>
      <c r="D2051" s="1">
        <v>1</v>
      </c>
      <c r="E2051" s="1" t="s">
        <v>8</v>
      </c>
      <c r="F2051" s="1">
        <f>IF(E2051="", 1, 0)</f>
        <v>0</v>
      </c>
      <c r="G2051" s="1">
        <v>0</v>
      </c>
      <c r="H2051" s="1">
        <v>0</v>
      </c>
      <c r="I2051" s="1">
        <v>0</v>
      </c>
      <c r="J2051" s="1">
        <v>1</v>
      </c>
      <c r="K2051">
        <v>18692</v>
      </c>
      <c r="N2051" t="s">
        <v>413</v>
      </c>
      <c r="O2051" t="s">
        <v>2558</v>
      </c>
    </row>
    <row r="2052" spans="1:15" x14ac:dyDescent="0.45">
      <c r="A2052">
        <v>2</v>
      </c>
      <c r="B2052">
        <v>29893</v>
      </c>
      <c r="C2052" s="1" t="s">
        <v>13</v>
      </c>
      <c r="D2052" s="1">
        <v>1</v>
      </c>
      <c r="E2052" s="1" t="s">
        <v>4</v>
      </c>
      <c r="F2052" s="1">
        <f>IF(E2052="", 1, 0)</f>
        <v>1</v>
      </c>
      <c r="G2052" s="1">
        <v>0</v>
      </c>
      <c r="H2052" s="1">
        <v>0</v>
      </c>
      <c r="I2052" s="1">
        <v>0</v>
      </c>
      <c r="J2052" s="1">
        <v>0</v>
      </c>
      <c r="K2052">
        <v>19006</v>
      </c>
      <c r="L2052">
        <v>19499</v>
      </c>
      <c r="M2052">
        <v>19087</v>
      </c>
      <c r="N2052" t="s">
        <v>2559</v>
      </c>
      <c r="O2052" t="s">
        <v>2560</v>
      </c>
    </row>
    <row r="2053" spans="1:15" x14ac:dyDescent="0.45">
      <c r="A2053">
        <v>3</v>
      </c>
      <c r="B2053">
        <v>29893</v>
      </c>
      <c r="C2053" s="1" t="s">
        <v>13</v>
      </c>
      <c r="D2053" s="1">
        <v>2</v>
      </c>
      <c r="E2053" s="1" t="s">
        <v>4</v>
      </c>
      <c r="F2053" s="1">
        <f>IF(E2053="", 1, 0)</f>
        <v>1</v>
      </c>
      <c r="G2053" s="1">
        <v>0</v>
      </c>
      <c r="H2053" s="1">
        <v>0</v>
      </c>
      <c r="I2053" s="1">
        <v>0</v>
      </c>
      <c r="J2053" s="1">
        <v>0</v>
      </c>
      <c r="K2053">
        <v>19499</v>
      </c>
      <c r="L2053">
        <v>19072</v>
      </c>
      <c r="M2053">
        <v>18173</v>
      </c>
      <c r="N2053" t="s">
        <v>2561</v>
      </c>
      <c r="O2053" t="s">
        <v>2560</v>
      </c>
    </row>
    <row r="2054" spans="1:15" x14ac:dyDescent="0.45">
      <c r="A2054">
        <v>4</v>
      </c>
      <c r="B2054">
        <v>29893</v>
      </c>
      <c r="C2054" s="1" t="s">
        <v>14</v>
      </c>
      <c r="D2054" s="1">
        <v>2</v>
      </c>
      <c r="E2054" s="1" t="s">
        <v>4</v>
      </c>
      <c r="F2054" s="1">
        <f>IF(E2054="", 1, 0)</f>
        <v>1</v>
      </c>
      <c r="G2054" s="1">
        <v>0</v>
      </c>
      <c r="H2054" s="1">
        <v>0</v>
      </c>
      <c r="I2054" s="1">
        <v>0</v>
      </c>
      <c r="J2054" s="1">
        <v>0</v>
      </c>
      <c r="K2054">
        <v>17555</v>
      </c>
      <c r="L2054">
        <v>19009</v>
      </c>
      <c r="M2054">
        <v>19536</v>
      </c>
      <c r="N2054" t="s">
        <v>2562</v>
      </c>
      <c r="O2054" t="s">
        <v>2542</v>
      </c>
    </row>
    <row r="2055" spans="1:15" x14ac:dyDescent="0.45">
      <c r="A2055">
        <v>5</v>
      </c>
      <c r="B2055">
        <v>29893</v>
      </c>
      <c r="C2055" s="1" t="s">
        <v>13</v>
      </c>
      <c r="D2055" s="1">
        <v>2</v>
      </c>
      <c r="E2055" s="1" t="s">
        <v>4</v>
      </c>
      <c r="F2055" s="1">
        <f>IF(E2055="", 1, 0)</f>
        <v>1</v>
      </c>
      <c r="G2055" s="1">
        <v>0</v>
      </c>
      <c r="H2055" s="1">
        <v>0</v>
      </c>
      <c r="I2055" s="1">
        <v>0</v>
      </c>
      <c r="J2055" s="1">
        <v>0</v>
      </c>
      <c r="K2055">
        <v>18696</v>
      </c>
      <c r="L2055">
        <v>19521</v>
      </c>
      <c r="N2055" t="s">
        <v>2542</v>
      </c>
      <c r="O2055" t="s">
        <v>2563</v>
      </c>
    </row>
    <row r="2056" spans="1:15" x14ac:dyDescent="0.45">
      <c r="A2056">
        <v>6</v>
      </c>
      <c r="B2056">
        <v>29893</v>
      </c>
      <c r="C2056" s="1" t="s">
        <v>14</v>
      </c>
      <c r="D2056" s="1">
        <v>3</v>
      </c>
      <c r="E2056" s="1" t="s">
        <v>4</v>
      </c>
      <c r="F2056" s="1">
        <f>IF(E2056="", 1, 0)</f>
        <v>1</v>
      </c>
      <c r="G2056" s="1">
        <v>0</v>
      </c>
      <c r="H2056" s="1">
        <v>0</v>
      </c>
      <c r="I2056" s="1">
        <v>0</v>
      </c>
      <c r="J2056" s="1">
        <v>0</v>
      </c>
      <c r="K2056">
        <v>19009</v>
      </c>
      <c r="L2056">
        <v>17555</v>
      </c>
      <c r="M2056">
        <v>19536</v>
      </c>
      <c r="N2056" t="s">
        <v>2564</v>
      </c>
      <c r="O2056" t="s">
        <v>2565</v>
      </c>
    </row>
    <row r="2057" spans="1:15" x14ac:dyDescent="0.45">
      <c r="A2057">
        <v>7</v>
      </c>
      <c r="B2057">
        <v>29893</v>
      </c>
      <c r="C2057" s="1" t="s">
        <v>13</v>
      </c>
      <c r="D2057" s="1">
        <v>3</v>
      </c>
      <c r="E2057" s="1" t="s">
        <v>4</v>
      </c>
      <c r="F2057" s="1">
        <f>IF(E2057="", 1, 0)</f>
        <v>1</v>
      </c>
      <c r="G2057" s="1">
        <v>0</v>
      </c>
      <c r="H2057" s="1">
        <v>0</v>
      </c>
      <c r="I2057" s="1">
        <v>0</v>
      </c>
      <c r="J2057" s="1">
        <v>0</v>
      </c>
      <c r="K2057">
        <v>18167</v>
      </c>
      <c r="L2057">
        <v>17595</v>
      </c>
      <c r="N2057" t="s">
        <v>1036</v>
      </c>
      <c r="O2057" t="s">
        <v>2566</v>
      </c>
    </row>
    <row r="2058" spans="1:15" x14ac:dyDescent="0.45">
      <c r="A2058">
        <v>8</v>
      </c>
      <c r="B2058">
        <v>29893</v>
      </c>
      <c r="C2058" s="1" t="s">
        <v>14</v>
      </c>
      <c r="D2058" s="1">
        <v>3</v>
      </c>
      <c r="E2058" s="1" t="s">
        <v>4</v>
      </c>
      <c r="F2058" s="1">
        <f>IF(E2058="", 1, 0)</f>
        <v>1</v>
      </c>
      <c r="G2058" s="1">
        <v>0</v>
      </c>
      <c r="H2058" s="1">
        <v>0</v>
      </c>
      <c r="I2058" s="1">
        <v>0</v>
      </c>
      <c r="J2058" s="1">
        <v>0</v>
      </c>
      <c r="K2058">
        <v>18741</v>
      </c>
      <c r="L2058">
        <v>19115</v>
      </c>
      <c r="M2058">
        <v>19076</v>
      </c>
      <c r="N2058" t="s">
        <v>2567</v>
      </c>
      <c r="O2058" t="s">
        <v>2568</v>
      </c>
    </row>
    <row r="2059" spans="1:15" x14ac:dyDescent="0.45">
      <c r="A2059">
        <v>0</v>
      </c>
      <c r="B2059">
        <v>29894</v>
      </c>
      <c r="C2059" s="1" t="s">
        <v>13</v>
      </c>
      <c r="D2059" s="1">
        <v>1</v>
      </c>
      <c r="E2059" s="1" t="s">
        <v>4</v>
      </c>
      <c r="F2059" s="1">
        <f>IF(E2059="", 1, 0)</f>
        <v>1</v>
      </c>
      <c r="G2059" s="1">
        <v>0</v>
      </c>
      <c r="H2059" s="1">
        <v>0</v>
      </c>
      <c r="I2059" s="1">
        <v>0</v>
      </c>
      <c r="J2059" s="1">
        <v>0</v>
      </c>
      <c r="K2059">
        <v>17517</v>
      </c>
      <c r="L2059">
        <v>19740</v>
      </c>
      <c r="M2059">
        <v>19543</v>
      </c>
      <c r="N2059" t="s">
        <v>2569</v>
      </c>
      <c r="O2059" t="s">
        <v>2570</v>
      </c>
    </row>
    <row r="2060" spans="1:15" x14ac:dyDescent="0.45">
      <c r="A2060">
        <v>1</v>
      </c>
      <c r="B2060">
        <v>29894</v>
      </c>
      <c r="C2060" s="1" t="s">
        <v>13</v>
      </c>
      <c r="D2060" s="1">
        <v>2</v>
      </c>
      <c r="E2060" s="1" t="s">
        <v>4</v>
      </c>
      <c r="F2060" s="1">
        <f>IF(E2060="", 1, 0)</f>
        <v>1</v>
      </c>
      <c r="G2060" s="1">
        <v>0</v>
      </c>
      <c r="H2060" s="1">
        <v>0</v>
      </c>
      <c r="I2060" s="1">
        <v>0</v>
      </c>
      <c r="J2060" s="1">
        <v>0</v>
      </c>
      <c r="K2060">
        <v>18692</v>
      </c>
      <c r="L2060">
        <v>18696</v>
      </c>
      <c r="M2060">
        <v>19006</v>
      </c>
      <c r="N2060" t="s">
        <v>763</v>
      </c>
      <c r="O2060" t="s">
        <v>633</v>
      </c>
    </row>
    <row r="2061" spans="1:15" x14ac:dyDescent="0.45">
      <c r="A2061">
        <v>2</v>
      </c>
      <c r="B2061">
        <v>29894</v>
      </c>
      <c r="C2061" s="1" t="s">
        <v>13</v>
      </c>
      <c r="D2061" s="1">
        <v>2</v>
      </c>
      <c r="E2061" s="1" t="s">
        <v>4</v>
      </c>
      <c r="F2061" s="1">
        <f>IF(E2061="", 1, 0)</f>
        <v>1</v>
      </c>
      <c r="G2061" s="1">
        <v>0</v>
      </c>
      <c r="H2061" s="1">
        <v>0</v>
      </c>
      <c r="I2061" s="1">
        <v>0</v>
      </c>
      <c r="J2061" s="1">
        <v>0</v>
      </c>
      <c r="K2061">
        <v>19006</v>
      </c>
      <c r="L2061">
        <v>18692</v>
      </c>
      <c r="M2061">
        <v>18696</v>
      </c>
      <c r="N2061" t="s">
        <v>2571</v>
      </c>
      <c r="O2061" t="s">
        <v>2572</v>
      </c>
    </row>
    <row r="2062" spans="1:15" x14ac:dyDescent="0.45">
      <c r="A2062">
        <v>3</v>
      </c>
      <c r="B2062">
        <v>29894</v>
      </c>
      <c r="C2062" s="1" t="s">
        <v>14</v>
      </c>
      <c r="D2062" s="1">
        <v>3</v>
      </c>
      <c r="E2062" s="1" t="s">
        <v>4</v>
      </c>
      <c r="F2062" s="1">
        <f>IF(E2062="", 1, 0)</f>
        <v>1</v>
      </c>
      <c r="G2062" s="1">
        <v>0</v>
      </c>
      <c r="H2062" s="1">
        <v>0</v>
      </c>
      <c r="I2062" s="1">
        <v>0</v>
      </c>
      <c r="J2062" s="1">
        <v>0</v>
      </c>
      <c r="K2062">
        <v>19089</v>
      </c>
      <c r="L2062">
        <v>18191</v>
      </c>
      <c r="M2062">
        <v>18790</v>
      </c>
      <c r="N2062" t="s">
        <v>581</v>
      </c>
      <c r="O2062" t="s">
        <v>2573</v>
      </c>
    </row>
    <row r="2063" spans="1:15" x14ac:dyDescent="0.45">
      <c r="A2063">
        <v>4</v>
      </c>
      <c r="B2063">
        <v>29894</v>
      </c>
      <c r="C2063" s="1" t="s">
        <v>13</v>
      </c>
      <c r="D2063" s="1">
        <v>3</v>
      </c>
      <c r="E2063" s="1" t="s">
        <v>4</v>
      </c>
      <c r="F2063" s="1">
        <f>IF(E2063="", 1, 0)</f>
        <v>1</v>
      </c>
      <c r="G2063" s="1">
        <v>0</v>
      </c>
      <c r="H2063" s="1">
        <v>0</v>
      </c>
      <c r="I2063" s="1">
        <v>0</v>
      </c>
      <c r="J2063" s="1">
        <v>0</v>
      </c>
      <c r="K2063">
        <v>18167</v>
      </c>
      <c r="L2063">
        <v>17517</v>
      </c>
      <c r="M2063">
        <v>19740</v>
      </c>
      <c r="N2063" t="s">
        <v>2574</v>
      </c>
      <c r="O2063" t="s">
        <v>2575</v>
      </c>
    </row>
    <row r="2064" spans="1:15" x14ac:dyDescent="0.45">
      <c r="A2064">
        <v>0</v>
      </c>
      <c r="B2064">
        <v>29895</v>
      </c>
      <c r="C2064" s="1" t="s">
        <v>13</v>
      </c>
      <c r="D2064" s="1">
        <v>1</v>
      </c>
      <c r="E2064" s="1" t="s">
        <v>4</v>
      </c>
      <c r="F2064" s="1">
        <f>IF(E2064="", 1, 0)</f>
        <v>1</v>
      </c>
      <c r="G2064" s="1">
        <v>0</v>
      </c>
      <c r="H2064" s="1">
        <v>0</v>
      </c>
      <c r="I2064" s="1">
        <v>0</v>
      </c>
      <c r="J2064" s="1">
        <v>0</v>
      </c>
      <c r="K2064">
        <v>17517</v>
      </c>
      <c r="L2064">
        <v>18696</v>
      </c>
      <c r="M2064">
        <v>18911</v>
      </c>
      <c r="N2064" t="s">
        <v>2576</v>
      </c>
      <c r="O2064" t="s">
        <v>2577</v>
      </c>
    </row>
    <row r="2065" spans="1:15" x14ac:dyDescent="0.45">
      <c r="A2065">
        <v>1</v>
      </c>
      <c r="B2065">
        <v>29895</v>
      </c>
      <c r="C2065" s="1" t="s">
        <v>13</v>
      </c>
      <c r="D2065" s="1">
        <v>3</v>
      </c>
      <c r="E2065" s="1" t="s">
        <v>4</v>
      </c>
      <c r="F2065" s="1">
        <f>IF(E2065="", 1, 0)</f>
        <v>1</v>
      </c>
      <c r="G2065" s="1">
        <v>0</v>
      </c>
      <c r="H2065" s="1">
        <v>0</v>
      </c>
      <c r="I2065" s="1">
        <v>0</v>
      </c>
      <c r="J2065" s="1">
        <v>0</v>
      </c>
      <c r="K2065">
        <v>17595</v>
      </c>
      <c r="L2065">
        <v>18692</v>
      </c>
      <c r="M2065">
        <v>18696</v>
      </c>
      <c r="N2065" t="s">
        <v>2578</v>
      </c>
      <c r="O2065" t="s">
        <v>2579</v>
      </c>
    </row>
    <row r="2066" spans="1:15" x14ac:dyDescent="0.45">
      <c r="A2066">
        <v>2</v>
      </c>
      <c r="B2066">
        <v>29895</v>
      </c>
      <c r="C2066" s="1" t="s">
        <v>13</v>
      </c>
      <c r="D2066" s="1">
        <v>3</v>
      </c>
      <c r="E2066" s="1" t="s">
        <v>4</v>
      </c>
      <c r="F2066" s="1">
        <f>IF(E2066="", 1, 0)</f>
        <v>1</v>
      </c>
      <c r="G2066" s="1">
        <v>0</v>
      </c>
      <c r="H2066" s="1">
        <v>0</v>
      </c>
      <c r="I2066" s="1">
        <v>0</v>
      </c>
      <c r="J2066" s="1">
        <v>0</v>
      </c>
      <c r="K2066">
        <v>17517</v>
      </c>
      <c r="L2066">
        <v>18167</v>
      </c>
      <c r="M2066">
        <v>19073</v>
      </c>
      <c r="N2066" t="s">
        <v>1030</v>
      </c>
      <c r="O2066" t="s">
        <v>2580</v>
      </c>
    </row>
    <row r="2067" spans="1:15" x14ac:dyDescent="0.45">
      <c r="A2067">
        <v>3</v>
      </c>
      <c r="B2067">
        <v>29895</v>
      </c>
      <c r="C2067" s="1" t="s">
        <v>13</v>
      </c>
      <c r="D2067" s="1">
        <v>3</v>
      </c>
      <c r="E2067" s="1" t="s">
        <v>5</v>
      </c>
      <c r="F2067" s="1">
        <f>IF(E2067="", 1, 0)</f>
        <v>0</v>
      </c>
      <c r="G2067" s="1">
        <v>0</v>
      </c>
      <c r="H2067" s="1">
        <v>1</v>
      </c>
      <c r="I2067" s="1">
        <v>0</v>
      </c>
      <c r="J2067" s="1">
        <v>0</v>
      </c>
      <c r="K2067">
        <v>17517</v>
      </c>
      <c r="L2067">
        <v>19073</v>
      </c>
      <c r="N2067" t="s">
        <v>1021</v>
      </c>
      <c r="O2067" t="s">
        <v>2581</v>
      </c>
    </row>
    <row r="2068" spans="1:15" x14ac:dyDescent="0.45">
      <c r="A2068">
        <v>0</v>
      </c>
      <c r="B2068">
        <v>29896</v>
      </c>
      <c r="C2068" s="1" t="s">
        <v>14</v>
      </c>
      <c r="D2068" s="1">
        <v>2</v>
      </c>
      <c r="E2068" s="1" t="s">
        <v>4</v>
      </c>
      <c r="F2068" s="1">
        <f>IF(E2068="", 1, 0)</f>
        <v>1</v>
      </c>
      <c r="G2068" s="1">
        <v>0</v>
      </c>
      <c r="H2068" s="1">
        <v>0</v>
      </c>
      <c r="I2068" s="1">
        <v>0</v>
      </c>
      <c r="J2068" s="1">
        <v>0</v>
      </c>
      <c r="K2068">
        <v>18225</v>
      </c>
      <c r="L2068">
        <v>19738</v>
      </c>
      <c r="M2068">
        <v>19071</v>
      </c>
      <c r="N2068" t="s">
        <v>638</v>
      </c>
      <c r="O2068" t="s">
        <v>2582</v>
      </c>
    </row>
    <row r="2069" spans="1:15" x14ac:dyDescent="0.45">
      <c r="A2069">
        <v>1</v>
      </c>
      <c r="B2069">
        <v>29896</v>
      </c>
      <c r="C2069" s="1" t="s">
        <v>13</v>
      </c>
      <c r="D2069" s="1">
        <v>2</v>
      </c>
      <c r="E2069" s="1" t="s">
        <v>4</v>
      </c>
      <c r="F2069" s="1">
        <f>IF(E2069="", 1, 0)</f>
        <v>1</v>
      </c>
      <c r="G2069" s="1">
        <v>0</v>
      </c>
      <c r="H2069" s="1">
        <v>0</v>
      </c>
      <c r="I2069" s="1">
        <v>0</v>
      </c>
      <c r="J2069" s="1">
        <v>0</v>
      </c>
      <c r="K2069">
        <v>19499</v>
      </c>
      <c r="L2069">
        <v>19072</v>
      </c>
      <c r="N2069" t="s">
        <v>2583</v>
      </c>
      <c r="O2069" t="s">
        <v>2584</v>
      </c>
    </row>
    <row r="2070" spans="1:15" x14ac:dyDescent="0.45">
      <c r="A2070">
        <v>2</v>
      </c>
      <c r="B2070">
        <v>29896</v>
      </c>
      <c r="C2070" s="1" t="s">
        <v>13</v>
      </c>
      <c r="D2070" s="1">
        <v>2</v>
      </c>
      <c r="E2070" s="1" t="s">
        <v>4</v>
      </c>
      <c r="F2070" s="1">
        <f>IF(E2070="", 1, 0)</f>
        <v>1</v>
      </c>
      <c r="G2070" s="1">
        <v>0</v>
      </c>
      <c r="H2070" s="1">
        <v>0</v>
      </c>
      <c r="I2070" s="1">
        <v>0</v>
      </c>
      <c r="J2070" s="1">
        <v>0</v>
      </c>
      <c r="K2070">
        <v>18696</v>
      </c>
      <c r="L2070">
        <v>18911</v>
      </c>
      <c r="N2070" t="s">
        <v>1041</v>
      </c>
      <c r="O2070" t="s">
        <v>2585</v>
      </c>
    </row>
    <row r="2071" spans="1:15" x14ac:dyDescent="0.45">
      <c r="A2071">
        <v>3</v>
      </c>
      <c r="B2071">
        <v>29896</v>
      </c>
      <c r="C2071" s="1" t="s">
        <v>13</v>
      </c>
      <c r="D2071" s="1">
        <v>2</v>
      </c>
      <c r="E2071" s="1" t="s">
        <v>4</v>
      </c>
      <c r="F2071" s="1">
        <f>IF(E2071="", 1, 0)</f>
        <v>1</v>
      </c>
      <c r="G2071" s="1">
        <v>0</v>
      </c>
      <c r="H2071" s="1">
        <v>0</v>
      </c>
      <c r="I2071" s="1">
        <v>0</v>
      </c>
      <c r="J2071" s="1">
        <v>0</v>
      </c>
      <c r="K2071">
        <v>19816</v>
      </c>
      <c r="L2071">
        <v>17517</v>
      </c>
      <c r="M2071">
        <v>18911</v>
      </c>
      <c r="N2071" t="s">
        <v>2586</v>
      </c>
      <c r="O2071" t="s">
        <v>2587</v>
      </c>
    </row>
    <row r="2072" spans="1:15" x14ac:dyDescent="0.45">
      <c r="A2072">
        <v>4</v>
      </c>
      <c r="B2072">
        <v>29896</v>
      </c>
      <c r="C2072" s="1" t="s">
        <v>13</v>
      </c>
      <c r="D2072" s="1">
        <v>2</v>
      </c>
      <c r="E2072" s="1" t="s">
        <v>4</v>
      </c>
      <c r="F2072" s="1">
        <f>IF(E2072="", 1, 0)</f>
        <v>1</v>
      </c>
      <c r="G2072" s="1">
        <v>0</v>
      </c>
      <c r="H2072" s="1">
        <v>0</v>
      </c>
      <c r="I2072" s="1">
        <v>0</v>
      </c>
      <c r="J2072" s="1">
        <v>0</v>
      </c>
      <c r="K2072">
        <v>19006</v>
      </c>
      <c r="L2072">
        <v>19499</v>
      </c>
      <c r="M2072">
        <v>19087</v>
      </c>
      <c r="N2072" t="s">
        <v>2561</v>
      </c>
      <c r="O2072" t="s">
        <v>2588</v>
      </c>
    </row>
    <row r="2073" spans="1:15" x14ac:dyDescent="0.45">
      <c r="A2073">
        <v>5</v>
      </c>
      <c r="B2073">
        <v>29896</v>
      </c>
      <c r="C2073" s="1" t="s">
        <v>13</v>
      </c>
      <c r="D2073" s="1">
        <v>2</v>
      </c>
      <c r="E2073" s="1" t="s">
        <v>4</v>
      </c>
      <c r="F2073" s="1">
        <f>IF(E2073="", 1, 0)</f>
        <v>1</v>
      </c>
      <c r="G2073" s="1">
        <v>0</v>
      </c>
      <c r="H2073" s="1">
        <v>0</v>
      </c>
      <c r="I2073" s="1">
        <v>0</v>
      </c>
      <c r="J2073" s="1">
        <v>0</v>
      </c>
      <c r="K2073">
        <v>18696</v>
      </c>
      <c r="L2073">
        <v>19073</v>
      </c>
      <c r="M2073">
        <v>19006</v>
      </c>
      <c r="N2073" t="s">
        <v>2589</v>
      </c>
      <c r="O2073" t="s">
        <v>2590</v>
      </c>
    </row>
    <row r="2074" spans="1:15" x14ac:dyDescent="0.45">
      <c r="A2074">
        <v>6</v>
      </c>
      <c r="B2074">
        <v>29896</v>
      </c>
      <c r="C2074" s="1" t="s">
        <v>13</v>
      </c>
      <c r="D2074" s="1">
        <v>3</v>
      </c>
      <c r="E2074" s="1" t="s">
        <v>3</v>
      </c>
      <c r="F2074" s="1">
        <f>IF(E2074="", 1, 0)</f>
        <v>0</v>
      </c>
      <c r="G2074" s="1">
        <v>1</v>
      </c>
      <c r="H2074" s="1">
        <v>0</v>
      </c>
      <c r="I2074" s="1">
        <v>0</v>
      </c>
      <c r="J2074" s="1">
        <v>0</v>
      </c>
      <c r="K2074">
        <v>18696</v>
      </c>
      <c r="L2074">
        <v>18173</v>
      </c>
      <c r="M2074">
        <v>18167</v>
      </c>
      <c r="N2074" t="s">
        <v>2591</v>
      </c>
      <c r="O2074" t="s">
        <v>2592</v>
      </c>
    </row>
    <row r="2075" spans="1:15" x14ac:dyDescent="0.45">
      <c r="A2075">
        <v>0</v>
      </c>
      <c r="B2075">
        <v>29897</v>
      </c>
      <c r="C2075" s="1" t="s">
        <v>13</v>
      </c>
      <c r="D2075" s="1">
        <v>1</v>
      </c>
      <c r="E2075" s="1" t="s">
        <v>4</v>
      </c>
      <c r="F2075" s="1">
        <f>IF(E2075="", 1, 0)</f>
        <v>1</v>
      </c>
      <c r="G2075" s="1">
        <v>0</v>
      </c>
      <c r="H2075" s="1">
        <v>0</v>
      </c>
      <c r="I2075" s="1">
        <v>0</v>
      </c>
      <c r="J2075" s="1">
        <v>0</v>
      </c>
      <c r="K2075">
        <v>19543</v>
      </c>
      <c r="L2075">
        <v>19006</v>
      </c>
      <c r="M2075">
        <v>19072</v>
      </c>
      <c r="N2075" t="s">
        <v>2593</v>
      </c>
      <c r="O2075" t="s">
        <v>2594</v>
      </c>
    </row>
    <row r="2076" spans="1:15" x14ac:dyDescent="0.45">
      <c r="A2076">
        <v>1</v>
      </c>
      <c r="B2076">
        <v>29897</v>
      </c>
      <c r="C2076" s="1" t="s">
        <v>13</v>
      </c>
      <c r="D2076" s="1">
        <v>1</v>
      </c>
      <c r="E2076" s="1" t="s">
        <v>4</v>
      </c>
      <c r="F2076" s="1">
        <f>IF(E2076="", 1, 0)</f>
        <v>1</v>
      </c>
      <c r="G2076" s="1">
        <v>0</v>
      </c>
      <c r="H2076" s="1">
        <v>0</v>
      </c>
      <c r="I2076" s="1">
        <v>0</v>
      </c>
      <c r="J2076" s="1">
        <v>0</v>
      </c>
      <c r="K2076">
        <v>17517</v>
      </c>
      <c r="L2076">
        <v>17595</v>
      </c>
      <c r="M2076">
        <v>19073</v>
      </c>
      <c r="N2076" t="s">
        <v>2595</v>
      </c>
      <c r="O2076" t="s">
        <v>2596</v>
      </c>
    </row>
    <row r="2077" spans="1:15" x14ac:dyDescent="0.45">
      <c r="A2077">
        <v>2</v>
      </c>
      <c r="B2077">
        <v>29897</v>
      </c>
      <c r="C2077" s="1" t="s">
        <v>14</v>
      </c>
      <c r="D2077" s="1">
        <v>1</v>
      </c>
      <c r="E2077" s="1" t="s">
        <v>4</v>
      </c>
      <c r="F2077" s="1">
        <f>IF(E2077="", 1, 0)</f>
        <v>1</v>
      </c>
      <c r="G2077" s="1">
        <v>0</v>
      </c>
      <c r="H2077" s="1">
        <v>0</v>
      </c>
      <c r="I2077" s="1">
        <v>0</v>
      </c>
      <c r="J2077" s="1">
        <v>0</v>
      </c>
      <c r="K2077">
        <v>18722</v>
      </c>
      <c r="N2077" t="s">
        <v>2596</v>
      </c>
      <c r="O2077" t="s">
        <v>2597</v>
      </c>
    </row>
    <row r="2078" spans="1:15" x14ac:dyDescent="0.45">
      <c r="A2078">
        <v>3</v>
      </c>
      <c r="B2078">
        <v>29897</v>
      </c>
      <c r="C2078" s="1" t="s">
        <v>13</v>
      </c>
      <c r="D2078" s="1">
        <v>1</v>
      </c>
      <c r="E2078" s="1" t="s">
        <v>4</v>
      </c>
      <c r="F2078" s="1">
        <f>IF(E2078="", 1, 0)</f>
        <v>1</v>
      </c>
      <c r="G2078" s="1">
        <v>0</v>
      </c>
      <c r="H2078" s="1">
        <v>0</v>
      </c>
      <c r="I2078" s="1">
        <v>0</v>
      </c>
      <c r="J2078" s="1">
        <v>0</v>
      </c>
      <c r="K2078">
        <v>19499</v>
      </c>
      <c r="L2078">
        <v>18806</v>
      </c>
      <c r="N2078" t="s">
        <v>2598</v>
      </c>
      <c r="O2078" t="s">
        <v>2599</v>
      </c>
    </row>
    <row r="2079" spans="1:15" x14ac:dyDescent="0.45">
      <c r="A2079">
        <v>4</v>
      </c>
      <c r="B2079">
        <v>29897</v>
      </c>
      <c r="C2079" s="1" t="s">
        <v>13</v>
      </c>
      <c r="D2079" s="1">
        <v>1</v>
      </c>
      <c r="E2079" s="1" t="s">
        <v>4</v>
      </c>
      <c r="F2079" s="1">
        <f>IF(E2079="", 1, 0)</f>
        <v>1</v>
      </c>
      <c r="G2079" s="1">
        <v>0</v>
      </c>
      <c r="H2079" s="1">
        <v>0</v>
      </c>
      <c r="I2079" s="1">
        <v>0</v>
      </c>
      <c r="J2079" s="1">
        <v>0</v>
      </c>
      <c r="K2079">
        <v>19073</v>
      </c>
      <c r="L2079">
        <v>17595</v>
      </c>
      <c r="M2079">
        <v>18806</v>
      </c>
      <c r="N2079" t="s">
        <v>2600</v>
      </c>
      <c r="O2079" t="s">
        <v>2601</v>
      </c>
    </row>
    <row r="2080" spans="1:15" x14ac:dyDescent="0.45">
      <c r="A2080">
        <v>5</v>
      </c>
      <c r="B2080">
        <v>29897</v>
      </c>
      <c r="C2080" s="1" t="s">
        <v>13</v>
      </c>
      <c r="D2080" s="1">
        <v>1</v>
      </c>
      <c r="E2080" s="1" t="s">
        <v>4</v>
      </c>
      <c r="F2080" s="1">
        <f>IF(E2080="", 1, 0)</f>
        <v>1</v>
      </c>
      <c r="G2080" s="1">
        <v>0</v>
      </c>
      <c r="H2080" s="1">
        <v>0</v>
      </c>
      <c r="I2080" s="1">
        <v>0</v>
      </c>
      <c r="J2080" s="1">
        <v>0</v>
      </c>
      <c r="K2080">
        <v>18692</v>
      </c>
      <c r="L2080">
        <v>19006</v>
      </c>
      <c r="M2080">
        <v>18696</v>
      </c>
      <c r="N2080" t="s">
        <v>2602</v>
      </c>
      <c r="O2080" t="s">
        <v>723</v>
      </c>
    </row>
    <row r="2081" spans="1:15" x14ac:dyDescent="0.45">
      <c r="A2081">
        <v>6</v>
      </c>
      <c r="B2081">
        <v>29897</v>
      </c>
      <c r="C2081" s="1" t="s">
        <v>13</v>
      </c>
      <c r="D2081" s="1">
        <v>2</v>
      </c>
      <c r="E2081" s="1" t="s">
        <v>4</v>
      </c>
      <c r="F2081" s="1">
        <f>IF(E2081="", 1, 0)</f>
        <v>1</v>
      </c>
      <c r="G2081" s="1">
        <v>0</v>
      </c>
      <c r="H2081" s="1">
        <v>0</v>
      </c>
      <c r="I2081" s="1">
        <v>0</v>
      </c>
      <c r="J2081" s="1">
        <v>0</v>
      </c>
      <c r="K2081">
        <v>19073</v>
      </c>
      <c r="L2081">
        <v>17517</v>
      </c>
      <c r="M2081">
        <v>18696</v>
      </c>
      <c r="N2081" t="s">
        <v>2603</v>
      </c>
      <c r="O2081" t="s">
        <v>2604</v>
      </c>
    </row>
    <row r="2082" spans="1:15" x14ac:dyDescent="0.45">
      <c r="A2082">
        <v>7</v>
      </c>
      <c r="B2082">
        <v>29897</v>
      </c>
      <c r="C2082" s="1" t="s">
        <v>14</v>
      </c>
      <c r="D2082" s="1">
        <v>3</v>
      </c>
      <c r="E2082" s="1" t="s">
        <v>4</v>
      </c>
      <c r="F2082" s="1">
        <f>IF(E2082="", 1, 0)</f>
        <v>1</v>
      </c>
      <c r="G2082" s="1">
        <v>0</v>
      </c>
      <c r="H2082" s="1">
        <v>0</v>
      </c>
      <c r="I2082" s="1">
        <v>0</v>
      </c>
      <c r="J2082" s="1">
        <v>0</v>
      </c>
      <c r="K2082">
        <v>18789</v>
      </c>
      <c r="L2082">
        <v>17538</v>
      </c>
      <c r="M2082">
        <v>17536</v>
      </c>
      <c r="N2082" t="s">
        <v>2605</v>
      </c>
      <c r="O2082" t="s">
        <v>2600</v>
      </c>
    </row>
    <row r="2083" spans="1:15" x14ac:dyDescent="0.45">
      <c r="A2083">
        <v>0</v>
      </c>
      <c r="B2083">
        <v>29898</v>
      </c>
      <c r="C2083" s="1" t="s">
        <v>13</v>
      </c>
      <c r="D2083" s="1">
        <v>1</v>
      </c>
      <c r="E2083" s="1" t="s">
        <v>8</v>
      </c>
      <c r="F2083" s="1">
        <f>IF(E2083="", 1, 0)</f>
        <v>0</v>
      </c>
      <c r="G2083" s="1">
        <v>0</v>
      </c>
      <c r="H2083" s="1">
        <v>0</v>
      </c>
      <c r="I2083" s="1">
        <v>0</v>
      </c>
      <c r="J2083" s="1">
        <v>1</v>
      </c>
      <c r="K2083">
        <v>17517</v>
      </c>
      <c r="L2083">
        <v>19073</v>
      </c>
      <c r="N2083" t="s">
        <v>2606</v>
      </c>
      <c r="O2083" t="s">
        <v>2607</v>
      </c>
    </row>
    <row r="2084" spans="1:15" x14ac:dyDescent="0.45">
      <c r="A2084">
        <v>1</v>
      </c>
      <c r="B2084">
        <v>29898</v>
      </c>
      <c r="C2084" s="1" t="s">
        <v>13</v>
      </c>
      <c r="D2084" s="1">
        <v>1</v>
      </c>
      <c r="E2084" s="1" t="s">
        <v>4</v>
      </c>
      <c r="F2084" s="1">
        <f>IF(E2084="", 1, 0)</f>
        <v>1</v>
      </c>
      <c r="G2084" s="1">
        <v>0</v>
      </c>
      <c r="H2084" s="1">
        <v>0</v>
      </c>
      <c r="I2084" s="1">
        <v>0</v>
      </c>
      <c r="J2084" s="1">
        <v>0</v>
      </c>
      <c r="K2084">
        <v>19740</v>
      </c>
      <c r="L2084">
        <v>17517</v>
      </c>
      <c r="N2084" t="s">
        <v>2608</v>
      </c>
      <c r="O2084" t="s">
        <v>2609</v>
      </c>
    </row>
    <row r="2085" spans="1:15" x14ac:dyDescent="0.45">
      <c r="A2085">
        <v>2</v>
      </c>
      <c r="B2085">
        <v>29898</v>
      </c>
      <c r="C2085" s="1" t="s">
        <v>13</v>
      </c>
      <c r="D2085" s="1">
        <v>1</v>
      </c>
      <c r="E2085" s="1" t="s">
        <v>3</v>
      </c>
      <c r="F2085" s="1">
        <f>IF(E2085="", 1, 0)</f>
        <v>0</v>
      </c>
      <c r="G2085" s="1">
        <v>1</v>
      </c>
      <c r="H2085" s="1">
        <v>0</v>
      </c>
      <c r="I2085" s="1">
        <v>0</v>
      </c>
      <c r="J2085" s="1">
        <v>0</v>
      </c>
      <c r="K2085">
        <v>17517</v>
      </c>
      <c r="L2085">
        <v>17595</v>
      </c>
      <c r="M2085">
        <v>18696</v>
      </c>
      <c r="N2085" t="s">
        <v>1824</v>
      </c>
      <c r="O2085" t="s">
        <v>2610</v>
      </c>
    </row>
    <row r="2086" spans="1:15" x14ac:dyDescent="0.45">
      <c r="A2086">
        <v>3</v>
      </c>
      <c r="B2086">
        <v>29898</v>
      </c>
      <c r="C2086" s="1" t="s">
        <v>14</v>
      </c>
      <c r="D2086" s="1">
        <v>2</v>
      </c>
      <c r="E2086" s="1" t="s">
        <v>4</v>
      </c>
      <c r="F2086" s="1">
        <f>IF(E2086="", 1, 0)</f>
        <v>1</v>
      </c>
      <c r="G2086" s="1">
        <v>0</v>
      </c>
      <c r="H2086" s="1">
        <v>0</v>
      </c>
      <c r="I2086" s="1">
        <v>0</v>
      </c>
      <c r="J2086" s="1">
        <v>0</v>
      </c>
      <c r="K2086">
        <v>18862</v>
      </c>
      <c r="L2086">
        <v>19086</v>
      </c>
      <c r="N2086" t="s">
        <v>2611</v>
      </c>
      <c r="O2086" t="s">
        <v>2612</v>
      </c>
    </row>
    <row r="2087" spans="1:15" x14ac:dyDescent="0.45">
      <c r="A2087">
        <v>4</v>
      </c>
      <c r="B2087">
        <v>29898</v>
      </c>
      <c r="C2087" s="1" t="s">
        <v>14</v>
      </c>
      <c r="D2087" s="1">
        <v>2</v>
      </c>
      <c r="E2087" s="1" t="s">
        <v>3</v>
      </c>
      <c r="F2087" s="1">
        <f>IF(E2087="", 1, 0)</f>
        <v>0</v>
      </c>
      <c r="G2087" s="1">
        <v>1</v>
      </c>
      <c r="H2087" s="1">
        <v>0</v>
      </c>
      <c r="I2087" s="1">
        <v>0</v>
      </c>
      <c r="J2087" s="1">
        <v>0</v>
      </c>
      <c r="K2087">
        <v>18212</v>
      </c>
      <c r="L2087">
        <v>19378</v>
      </c>
      <c r="M2087">
        <v>19528</v>
      </c>
      <c r="N2087" t="s">
        <v>2607</v>
      </c>
      <c r="O2087" t="s">
        <v>2613</v>
      </c>
    </row>
    <row r="2088" spans="1:15" x14ac:dyDescent="0.45">
      <c r="A2088">
        <v>5</v>
      </c>
      <c r="B2088">
        <v>29898</v>
      </c>
      <c r="C2088" s="1" t="s">
        <v>13</v>
      </c>
      <c r="D2088" s="1">
        <v>2</v>
      </c>
      <c r="E2088" s="1" t="s">
        <v>4</v>
      </c>
      <c r="F2088" s="1">
        <f>IF(E2088="", 1, 0)</f>
        <v>1</v>
      </c>
      <c r="G2088" s="1">
        <v>0</v>
      </c>
      <c r="H2088" s="1">
        <v>0</v>
      </c>
      <c r="I2088" s="1">
        <v>0</v>
      </c>
      <c r="J2088" s="1">
        <v>0</v>
      </c>
      <c r="K2088">
        <v>18911</v>
      </c>
      <c r="L2088">
        <v>18700</v>
      </c>
      <c r="M2088">
        <v>19073</v>
      </c>
      <c r="N2088" t="s">
        <v>2614</v>
      </c>
      <c r="O2088" t="s">
        <v>2615</v>
      </c>
    </row>
    <row r="2089" spans="1:15" x14ac:dyDescent="0.45">
      <c r="A2089">
        <v>0</v>
      </c>
      <c r="B2089">
        <v>29899</v>
      </c>
      <c r="C2089" s="1" t="s">
        <v>14</v>
      </c>
      <c r="D2089" s="1">
        <v>1</v>
      </c>
      <c r="E2089" s="1" t="s">
        <v>4</v>
      </c>
      <c r="F2089" s="1">
        <f>IF(E2089="", 1, 0)</f>
        <v>1</v>
      </c>
      <c r="G2089" s="1">
        <v>0</v>
      </c>
      <c r="H2089" s="1">
        <v>0</v>
      </c>
      <c r="I2089" s="1">
        <v>0</v>
      </c>
      <c r="J2089" s="1">
        <v>0</v>
      </c>
      <c r="K2089">
        <v>19933</v>
      </c>
      <c r="L2089">
        <v>18824</v>
      </c>
      <c r="M2089">
        <v>19140</v>
      </c>
      <c r="N2089" t="s">
        <v>2616</v>
      </c>
      <c r="O2089" t="s">
        <v>2617</v>
      </c>
    </row>
    <row r="2090" spans="1:15" x14ac:dyDescent="0.45">
      <c r="A2090">
        <v>1</v>
      </c>
      <c r="B2090">
        <v>29899</v>
      </c>
      <c r="C2090" s="1" t="s">
        <v>13</v>
      </c>
      <c r="D2090" s="1">
        <v>1</v>
      </c>
      <c r="E2090" s="1" t="s">
        <v>4</v>
      </c>
      <c r="F2090" s="1">
        <f>IF(E2090="", 1, 0)</f>
        <v>1</v>
      </c>
      <c r="G2090" s="1">
        <v>0</v>
      </c>
      <c r="H2090" s="1">
        <v>0</v>
      </c>
      <c r="I2090" s="1">
        <v>0</v>
      </c>
      <c r="J2090" s="1">
        <v>0</v>
      </c>
      <c r="K2090">
        <v>17595</v>
      </c>
      <c r="L2090">
        <v>18911</v>
      </c>
      <c r="M2090">
        <v>17517</v>
      </c>
      <c r="N2090" t="s">
        <v>2618</v>
      </c>
      <c r="O2090" t="s">
        <v>2619</v>
      </c>
    </row>
    <row r="2091" spans="1:15" x14ac:dyDescent="0.45">
      <c r="A2091">
        <v>2</v>
      </c>
      <c r="B2091">
        <v>29899</v>
      </c>
      <c r="C2091" s="1" t="s">
        <v>13</v>
      </c>
      <c r="D2091" s="1">
        <v>1</v>
      </c>
      <c r="E2091" s="1" t="s">
        <v>4</v>
      </c>
      <c r="F2091" s="1">
        <f>IF(E2091="", 1, 0)</f>
        <v>1</v>
      </c>
      <c r="G2091" s="1">
        <v>0</v>
      </c>
      <c r="H2091" s="1">
        <v>0</v>
      </c>
      <c r="I2091" s="1">
        <v>0</v>
      </c>
      <c r="J2091" s="1">
        <v>0</v>
      </c>
      <c r="K2091">
        <v>17595</v>
      </c>
      <c r="L2091">
        <v>19006</v>
      </c>
      <c r="M2091">
        <v>19072</v>
      </c>
      <c r="N2091" t="s">
        <v>2620</v>
      </c>
      <c r="O2091" t="s">
        <v>2621</v>
      </c>
    </row>
    <row r="2092" spans="1:15" x14ac:dyDescent="0.45">
      <c r="A2092">
        <v>3</v>
      </c>
      <c r="B2092">
        <v>29899</v>
      </c>
      <c r="C2092" s="1" t="s">
        <v>13</v>
      </c>
      <c r="D2092" s="1">
        <v>1</v>
      </c>
      <c r="E2092" s="1" t="s">
        <v>4</v>
      </c>
      <c r="F2092" s="1">
        <f>IF(E2092="", 1, 0)</f>
        <v>1</v>
      </c>
      <c r="G2092" s="1">
        <v>0</v>
      </c>
      <c r="H2092" s="1">
        <v>0</v>
      </c>
      <c r="I2092" s="1">
        <v>0</v>
      </c>
      <c r="J2092" s="1">
        <v>0</v>
      </c>
      <c r="K2092">
        <v>19499</v>
      </c>
      <c r="L2092">
        <v>18692</v>
      </c>
      <c r="M2092">
        <v>18696</v>
      </c>
      <c r="N2092" t="s">
        <v>2622</v>
      </c>
      <c r="O2092" t="s">
        <v>2623</v>
      </c>
    </row>
    <row r="2093" spans="1:15" x14ac:dyDescent="0.45">
      <c r="A2093">
        <v>4</v>
      </c>
      <c r="B2093">
        <v>29899</v>
      </c>
      <c r="C2093" s="1" t="s">
        <v>14</v>
      </c>
      <c r="D2093" s="1">
        <v>2</v>
      </c>
      <c r="E2093" s="1" t="s">
        <v>4</v>
      </c>
      <c r="F2093" s="1">
        <f>IF(E2093="", 1, 0)</f>
        <v>1</v>
      </c>
      <c r="G2093" s="1">
        <v>0</v>
      </c>
      <c r="H2093" s="1">
        <v>0</v>
      </c>
      <c r="I2093" s="1">
        <v>0</v>
      </c>
      <c r="J2093" s="1">
        <v>0</v>
      </c>
      <c r="K2093">
        <v>20138</v>
      </c>
      <c r="L2093">
        <v>19096</v>
      </c>
      <c r="M2093">
        <v>19933</v>
      </c>
      <c r="N2093" t="s">
        <v>2623</v>
      </c>
      <c r="O2093" t="s">
        <v>2624</v>
      </c>
    </row>
    <row r="2094" spans="1:15" x14ac:dyDescent="0.45">
      <c r="A2094">
        <v>5</v>
      </c>
      <c r="B2094">
        <v>29899</v>
      </c>
      <c r="C2094" s="1" t="s">
        <v>13</v>
      </c>
      <c r="D2094" s="1">
        <v>3</v>
      </c>
      <c r="E2094" s="1" t="s">
        <v>3</v>
      </c>
      <c r="F2094" s="1">
        <f>IF(E2094="", 1, 0)</f>
        <v>0</v>
      </c>
      <c r="G2094" s="1">
        <v>1</v>
      </c>
      <c r="H2094" s="1">
        <v>0</v>
      </c>
      <c r="I2094" s="1">
        <v>0</v>
      </c>
      <c r="J2094" s="1">
        <v>0</v>
      </c>
      <c r="K2094">
        <v>18692</v>
      </c>
      <c r="L2094">
        <v>17595</v>
      </c>
      <c r="M2094">
        <v>18696</v>
      </c>
      <c r="N2094" t="s">
        <v>2554</v>
      </c>
      <c r="O2094" t="s">
        <v>2625</v>
      </c>
    </row>
    <row r="2095" spans="1:15" x14ac:dyDescent="0.45">
      <c r="A2095">
        <v>6</v>
      </c>
      <c r="B2095">
        <v>29899</v>
      </c>
      <c r="C2095" s="1" t="s">
        <v>13</v>
      </c>
      <c r="D2095" s="1">
        <v>3</v>
      </c>
      <c r="E2095" s="1" t="s">
        <v>5</v>
      </c>
      <c r="F2095" s="1">
        <f>IF(E2095="", 1, 0)</f>
        <v>0</v>
      </c>
      <c r="G2095" s="1">
        <v>0</v>
      </c>
      <c r="H2095" s="1">
        <v>1</v>
      </c>
      <c r="I2095" s="1">
        <v>0</v>
      </c>
      <c r="J2095" s="1">
        <v>0</v>
      </c>
      <c r="K2095">
        <v>17595</v>
      </c>
      <c r="L2095">
        <v>18696</v>
      </c>
      <c r="M2095">
        <v>17517</v>
      </c>
      <c r="N2095" t="s">
        <v>2536</v>
      </c>
      <c r="O2095" t="s">
        <v>2626</v>
      </c>
    </row>
    <row r="2096" spans="1:15" x14ac:dyDescent="0.45">
      <c r="A2096">
        <v>0</v>
      </c>
      <c r="B2096">
        <v>29900</v>
      </c>
      <c r="C2096" s="1" t="s">
        <v>13</v>
      </c>
      <c r="D2096" s="1">
        <v>1</v>
      </c>
      <c r="E2096" s="1" t="s">
        <v>4</v>
      </c>
      <c r="F2096" s="1">
        <f>IF(E2096="", 1, 0)</f>
        <v>1</v>
      </c>
      <c r="G2096" s="1">
        <v>0</v>
      </c>
      <c r="H2096" s="1">
        <v>0</v>
      </c>
      <c r="I2096" s="1">
        <v>0</v>
      </c>
      <c r="J2096" s="1">
        <v>0</v>
      </c>
      <c r="K2096">
        <v>17517</v>
      </c>
      <c r="L2096">
        <v>18911</v>
      </c>
      <c r="M2096">
        <v>17595</v>
      </c>
      <c r="N2096" t="s">
        <v>2595</v>
      </c>
      <c r="O2096" t="s">
        <v>2627</v>
      </c>
    </row>
    <row r="2097" spans="1:15" x14ac:dyDescent="0.45">
      <c r="A2097">
        <v>1</v>
      </c>
      <c r="B2097">
        <v>29900</v>
      </c>
      <c r="C2097" s="1" t="s">
        <v>13</v>
      </c>
      <c r="D2097" s="1">
        <v>1</v>
      </c>
      <c r="E2097" s="1" t="s">
        <v>3</v>
      </c>
      <c r="F2097" s="1">
        <f>IF(E2097="", 1, 0)</f>
        <v>0</v>
      </c>
      <c r="G2097" s="1">
        <v>1</v>
      </c>
      <c r="H2097" s="1">
        <v>0</v>
      </c>
      <c r="I2097" s="1">
        <v>0</v>
      </c>
      <c r="J2097" s="1">
        <v>0</v>
      </c>
      <c r="K2097">
        <v>18696</v>
      </c>
      <c r="L2097">
        <v>18911</v>
      </c>
      <c r="M2097">
        <v>17517</v>
      </c>
      <c r="N2097" t="s">
        <v>1824</v>
      </c>
      <c r="O2097" t="s">
        <v>2628</v>
      </c>
    </row>
    <row r="2098" spans="1:15" x14ac:dyDescent="0.45">
      <c r="A2098">
        <v>2</v>
      </c>
      <c r="B2098">
        <v>29900</v>
      </c>
      <c r="C2098" s="1" t="s">
        <v>13</v>
      </c>
      <c r="D2098" s="1">
        <v>2</v>
      </c>
      <c r="E2098" s="1" t="s">
        <v>4</v>
      </c>
      <c r="F2098" s="1">
        <f>IF(E2098="", 1, 0)</f>
        <v>1</v>
      </c>
      <c r="G2098" s="1">
        <v>0</v>
      </c>
      <c r="H2098" s="1">
        <v>0</v>
      </c>
      <c r="I2098" s="1">
        <v>0</v>
      </c>
      <c r="J2098" s="1">
        <v>0</v>
      </c>
      <c r="K2098">
        <v>19073</v>
      </c>
      <c r="L2098">
        <v>17517</v>
      </c>
      <c r="M2098">
        <v>17595</v>
      </c>
      <c r="N2098" t="s">
        <v>2629</v>
      </c>
      <c r="O2098" t="s">
        <v>2630</v>
      </c>
    </row>
    <row r="2099" spans="1:15" x14ac:dyDescent="0.45">
      <c r="A2099">
        <v>3</v>
      </c>
      <c r="B2099">
        <v>29900</v>
      </c>
      <c r="C2099" s="1" t="s">
        <v>13</v>
      </c>
      <c r="D2099" s="1">
        <v>2</v>
      </c>
      <c r="E2099" s="1" t="s">
        <v>3</v>
      </c>
      <c r="F2099" s="1">
        <f>IF(E2099="", 1, 0)</f>
        <v>0</v>
      </c>
      <c r="G2099" s="1">
        <v>1</v>
      </c>
      <c r="H2099" s="1">
        <v>0</v>
      </c>
      <c r="I2099" s="1">
        <v>0</v>
      </c>
      <c r="J2099" s="1">
        <v>0</v>
      </c>
      <c r="K2099">
        <v>18696</v>
      </c>
      <c r="L2099">
        <v>17517</v>
      </c>
      <c r="M2099">
        <v>18692</v>
      </c>
      <c r="N2099" t="s">
        <v>1824</v>
      </c>
      <c r="O2099" t="s">
        <v>2631</v>
      </c>
    </row>
    <row r="2100" spans="1:15" x14ac:dyDescent="0.45">
      <c r="A2100">
        <v>4</v>
      </c>
      <c r="B2100">
        <v>29900</v>
      </c>
      <c r="C2100" s="1" t="s">
        <v>13</v>
      </c>
      <c r="D2100" s="1">
        <v>2</v>
      </c>
      <c r="E2100" s="1" t="s">
        <v>4</v>
      </c>
      <c r="F2100" s="1">
        <f>IF(E2100="", 1, 0)</f>
        <v>1</v>
      </c>
      <c r="G2100" s="1">
        <v>0</v>
      </c>
      <c r="H2100" s="1">
        <v>0</v>
      </c>
      <c r="I2100" s="1">
        <v>0</v>
      </c>
      <c r="J2100" s="1">
        <v>0</v>
      </c>
      <c r="K2100">
        <v>17517</v>
      </c>
      <c r="L2100">
        <v>18700</v>
      </c>
      <c r="M2100">
        <v>18696</v>
      </c>
      <c r="N2100" t="s">
        <v>2632</v>
      </c>
      <c r="O2100" t="s">
        <v>2633</v>
      </c>
    </row>
    <row r="2101" spans="1:15" x14ac:dyDescent="0.45">
      <c r="A2101">
        <v>5</v>
      </c>
      <c r="B2101">
        <v>29900</v>
      </c>
      <c r="C2101" s="1" t="s">
        <v>14</v>
      </c>
      <c r="D2101" s="1">
        <v>3</v>
      </c>
      <c r="E2101" s="1" t="s">
        <v>3</v>
      </c>
      <c r="F2101" s="1">
        <f>IF(E2101="", 1, 0)</f>
        <v>0</v>
      </c>
      <c r="G2101" s="1">
        <v>1</v>
      </c>
      <c r="H2101" s="1">
        <v>0</v>
      </c>
      <c r="I2101" s="1">
        <v>0</v>
      </c>
      <c r="J2101" s="1">
        <v>0</v>
      </c>
      <c r="K2101">
        <v>19089</v>
      </c>
      <c r="L2101">
        <v>18790</v>
      </c>
      <c r="M2101">
        <v>18508</v>
      </c>
      <c r="N2101" t="s">
        <v>596</v>
      </c>
      <c r="O2101" t="s">
        <v>2613</v>
      </c>
    </row>
    <row r="2102" spans="1:15" x14ac:dyDescent="0.45">
      <c r="A2102">
        <v>6</v>
      </c>
      <c r="B2102">
        <v>29900</v>
      </c>
      <c r="C2102" s="1" t="s">
        <v>13</v>
      </c>
      <c r="D2102" s="1">
        <v>3</v>
      </c>
      <c r="E2102" s="1" t="s">
        <v>3</v>
      </c>
      <c r="F2102" s="1">
        <f>IF(E2102="", 1, 0)</f>
        <v>0</v>
      </c>
      <c r="G2102" s="1">
        <v>1</v>
      </c>
      <c r="H2102" s="1">
        <v>0</v>
      </c>
      <c r="I2102" s="1">
        <v>0</v>
      </c>
      <c r="J2102" s="1">
        <v>0</v>
      </c>
      <c r="K2102">
        <v>19073</v>
      </c>
      <c r="L2102">
        <v>18700</v>
      </c>
      <c r="M2102">
        <v>19006</v>
      </c>
      <c r="N2102" t="s">
        <v>2634</v>
      </c>
      <c r="O2102" t="s">
        <v>727</v>
      </c>
    </row>
    <row r="2103" spans="1:15" x14ac:dyDescent="0.45">
      <c r="A2103">
        <v>0</v>
      </c>
      <c r="B2103">
        <v>29901</v>
      </c>
      <c r="C2103" s="1" t="s">
        <v>14</v>
      </c>
      <c r="D2103" s="1">
        <v>1</v>
      </c>
      <c r="E2103" s="1" t="s">
        <v>4</v>
      </c>
      <c r="F2103" s="1">
        <f>IF(E2103="", 1, 0)</f>
        <v>1</v>
      </c>
      <c r="G2103" s="1">
        <v>0</v>
      </c>
      <c r="H2103" s="1">
        <v>0</v>
      </c>
      <c r="I2103" s="1">
        <v>0</v>
      </c>
      <c r="J2103" s="1">
        <v>0</v>
      </c>
      <c r="K2103">
        <v>17536</v>
      </c>
      <c r="L2103">
        <v>18789</v>
      </c>
      <c r="M2103">
        <v>19758</v>
      </c>
      <c r="N2103" t="s">
        <v>2635</v>
      </c>
      <c r="O2103" t="s">
        <v>2542</v>
      </c>
    </row>
    <row r="2104" spans="1:15" x14ac:dyDescent="0.45">
      <c r="A2104">
        <v>1</v>
      </c>
      <c r="B2104">
        <v>29901</v>
      </c>
      <c r="C2104" s="1" t="s">
        <v>13</v>
      </c>
      <c r="D2104" s="1">
        <v>1</v>
      </c>
      <c r="E2104" s="1" t="s">
        <v>3</v>
      </c>
      <c r="F2104" s="1">
        <f>IF(E2104="", 1, 0)</f>
        <v>0</v>
      </c>
      <c r="G2104" s="1">
        <v>1</v>
      </c>
      <c r="H2104" s="1">
        <v>0</v>
      </c>
      <c r="I2104" s="1">
        <v>0</v>
      </c>
      <c r="J2104" s="1">
        <v>0</v>
      </c>
      <c r="K2104">
        <v>19006</v>
      </c>
      <c r="L2104">
        <v>18692</v>
      </c>
      <c r="M2104">
        <v>18700</v>
      </c>
      <c r="N2104" t="s">
        <v>2636</v>
      </c>
      <c r="O2104" t="s">
        <v>2637</v>
      </c>
    </row>
    <row r="2105" spans="1:15" x14ac:dyDescent="0.45">
      <c r="A2105">
        <v>2</v>
      </c>
      <c r="B2105">
        <v>29901</v>
      </c>
      <c r="C2105" s="1" t="s">
        <v>14</v>
      </c>
      <c r="D2105" s="1">
        <v>2</v>
      </c>
      <c r="E2105" s="1" t="s">
        <v>4</v>
      </c>
      <c r="F2105" s="1">
        <f>IF(E2105="", 1, 0)</f>
        <v>1</v>
      </c>
      <c r="G2105" s="1">
        <v>0</v>
      </c>
      <c r="H2105" s="1">
        <v>0</v>
      </c>
      <c r="I2105" s="1">
        <v>0</v>
      </c>
      <c r="J2105" s="1">
        <v>0</v>
      </c>
      <c r="K2105">
        <v>19814</v>
      </c>
      <c r="N2105" t="s">
        <v>2638</v>
      </c>
      <c r="O2105" t="s">
        <v>2639</v>
      </c>
    </row>
    <row r="2106" spans="1:15" x14ac:dyDescent="0.45">
      <c r="A2106">
        <v>3</v>
      </c>
      <c r="B2106">
        <v>29901</v>
      </c>
      <c r="C2106" s="1" t="s">
        <v>13</v>
      </c>
      <c r="D2106" s="1">
        <v>2</v>
      </c>
      <c r="E2106" s="1" t="s">
        <v>4</v>
      </c>
      <c r="F2106" s="1">
        <f>IF(E2106="", 1, 0)</f>
        <v>1</v>
      </c>
      <c r="G2106" s="1">
        <v>0</v>
      </c>
      <c r="H2106" s="1">
        <v>0</v>
      </c>
      <c r="I2106" s="1">
        <v>0</v>
      </c>
      <c r="J2106" s="1">
        <v>0</v>
      </c>
      <c r="K2106">
        <v>17595</v>
      </c>
      <c r="L2106">
        <v>18696</v>
      </c>
      <c r="M2106">
        <v>17517</v>
      </c>
      <c r="N2106" t="s">
        <v>2536</v>
      </c>
      <c r="O2106" t="s">
        <v>2640</v>
      </c>
    </row>
    <row r="2107" spans="1:15" x14ac:dyDescent="0.45">
      <c r="A2107">
        <v>4</v>
      </c>
      <c r="B2107">
        <v>29901</v>
      </c>
      <c r="C2107" s="1" t="s">
        <v>14</v>
      </c>
      <c r="D2107" s="1">
        <v>2</v>
      </c>
      <c r="E2107" s="1" t="s">
        <v>4</v>
      </c>
      <c r="F2107" s="1">
        <f>IF(E2107="", 1, 0)</f>
        <v>1</v>
      </c>
      <c r="G2107" s="1">
        <v>0</v>
      </c>
      <c r="H2107" s="1">
        <v>0</v>
      </c>
      <c r="I2107" s="1">
        <v>0</v>
      </c>
      <c r="J2107" s="1">
        <v>0</v>
      </c>
      <c r="K2107">
        <v>18707</v>
      </c>
      <c r="L2107">
        <v>19758</v>
      </c>
      <c r="M2107">
        <v>17536</v>
      </c>
      <c r="N2107" t="s">
        <v>2635</v>
      </c>
      <c r="O2107" t="s">
        <v>2641</v>
      </c>
    </row>
    <row r="2108" spans="1:15" x14ac:dyDescent="0.45">
      <c r="A2108">
        <v>5</v>
      </c>
      <c r="B2108">
        <v>29901</v>
      </c>
      <c r="C2108" s="1" t="s">
        <v>13</v>
      </c>
      <c r="D2108" s="1">
        <v>2</v>
      </c>
      <c r="E2108" s="1" t="s">
        <v>4</v>
      </c>
      <c r="F2108" s="1">
        <f>IF(E2108="", 1, 0)</f>
        <v>1</v>
      </c>
      <c r="G2108" s="1">
        <v>0</v>
      </c>
      <c r="H2108" s="1">
        <v>0</v>
      </c>
      <c r="I2108" s="1">
        <v>0</v>
      </c>
      <c r="J2108" s="1">
        <v>0</v>
      </c>
      <c r="K2108">
        <v>17595</v>
      </c>
      <c r="L2108">
        <v>17517</v>
      </c>
      <c r="M2108">
        <v>18696</v>
      </c>
      <c r="N2108" t="s">
        <v>2529</v>
      </c>
      <c r="O2108" t="s">
        <v>2642</v>
      </c>
    </row>
    <row r="2109" spans="1:15" x14ac:dyDescent="0.45">
      <c r="A2109">
        <v>6</v>
      </c>
      <c r="B2109">
        <v>29901</v>
      </c>
      <c r="C2109" s="1" t="s">
        <v>13</v>
      </c>
      <c r="D2109" s="1">
        <v>3</v>
      </c>
      <c r="E2109" s="1" t="s">
        <v>3</v>
      </c>
      <c r="F2109" s="1">
        <f>IF(E2109="", 1, 0)</f>
        <v>0</v>
      </c>
      <c r="G2109" s="1">
        <v>1</v>
      </c>
      <c r="H2109" s="1">
        <v>0</v>
      </c>
      <c r="I2109" s="1">
        <v>0</v>
      </c>
      <c r="J2109" s="1">
        <v>0</v>
      </c>
      <c r="K2109">
        <v>18696</v>
      </c>
      <c r="L2109">
        <v>17595</v>
      </c>
      <c r="M2109">
        <v>17517</v>
      </c>
      <c r="N2109" t="s">
        <v>2304</v>
      </c>
      <c r="O2109" t="s">
        <v>2643</v>
      </c>
    </row>
    <row r="2110" spans="1:15" x14ac:dyDescent="0.45">
      <c r="A2110">
        <v>7</v>
      </c>
      <c r="B2110">
        <v>29901</v>
      </c>
      <c r="C2110" s="1" t="s">
        <v>13</v>
      </c>
      <c r="D2110" s="1">
        <v>3</v>
      </c>
      <c r="E2110" s="1" t="s">
        <v>4</v>
      </c>
      <c r="F2110" s="1">
        <f>IF(E2110="", 1, 0)</f>
        <v>1</v>
      </c>
      <c r="G2110" s="1">
        <v>0</v>
      </c>
      <c r="H2110" s="1">
        <v>0</v>
      </c>
      <c r="I2110" s="1">
        <v>0</v>
      </c>
      <c r="J2110" s="1">
        <v>0</v>
      </c>
      <c r="K2110">
        <v>18167</v>
      </c>
      <c r="L2110">
        <v>19073</v>
      </c>
      <c r="N2110" t="s">
        <v>2644</v>
      </c>
      <c r="O2110" t="s">
        <v>2645</v>
      </c>
    </row>
    <row r="2111" spans="1:15" x14ac:dyDescent="0.45">
      <c r="A2111">
        <v>8</v>
      </c>
      <c r="B2111">
        <v>29901</v>
      </c>
      <c r="C2111" s="1" t="s">
        <v>13</v>
      </c>
      <c r="D2111" s="1">
        <v>3</v>
      </c>
      <c r="E2111" s="1" t="s">
        <v>4</v>
      </c>
      <c r="F2111" s="1">
        <f>IF(E2111="", 1, 0)</f>
        <v>1</v>
      </c>
      <c r="G2111" s="1">
        <v>0</v>
      </c>
      <c r="H2111" s="1">
        <v>0</v>
      </c>
      <c r="I2111" s="1">
        <v>0</v>
      </c>
      <c r="J2111" s="1">
        <v>0</v>
      </c>
      <c r="K2111">
        <v>17595</v>
      </c>
      <c r="L2111">
        <v>17517</v>
      </c>
      <c r="M2111">
        <v>18696</v>
      </c>
      <c r="N2111" t="s">
        <v>2542</v>
      </c>
      <c r="O2111" t="s">
        <v>2645</v>
      </c>
    </row>
    <row r="2112" spans="1:15" x14ac:dyDescent="0.45">
      <c r="A2112">
        <v>0</v>
      </c>
      <c r="B2112">
        <v>29902</v>
      </c>
      <c r="C2112" s="1" t="s">
        <v>14</v>
      </c>
      <c r="D2112" s="1">
        <v>1</v>
      </c>
      <c r="E2112" s="1" t="s">
        <v>4</v>
      </c>
      <c r="F2112" s="1">
        <f>IF(E2112="", 1, 0)</f>
        <v>1</v>
      </c>
      <c r="G2112" s="1">
        <v>0</v>
      </c>
      <c r="H2112" s="1">
        <v>0</v>
      </c>
      <c r="I2112" s="1">
        <v>0</v>
      </c>
      <c r="J2112" s="1">
        <v>0</v>
      </c>
      <c r="K2112">
        <v>18691</v>
      </c>
      <c r="L2112">
        <v>19032</v>
      </c>
      <c r="M2112">
        <v>19088</v>
      </c>
      <c r="N2112" t="s">
        <v>2646</v>
      </c>
      <c r="O2112" t="s">
        <v>2644</v>
      </c>
    </row>
    <row r="2113" spans="1:15" x14ac:dyDescent="0.45">
      <c r="A2113">
        <v>1</v>
      </c>
      <c r="B2113">
        <v>29902</v>
      </c>
      <c r="C2113" s="1" t="s">
        <v>13</v>
      </c>
      <c r="D2113" s="1">
        <v>1</v>
      </c>
      <c r="E2113" s="1" t="s">
        <v>4</v>
      </c>
      <c r="F2113" s="1">
        <f>IF(E2113="", 1, 0)</f>
        <v>1</v>
      </c>
      <c r="G2113" s="1">
        <v>0</v>
      </c>
      <c r="H2113" s="1">
        <v>0</v>
      </c>
      <c r="I2113" s="1">
        <v>0</v>
      </c>
      <c r="J2113" s="1">
        <v>0</v>
      </c>
      <c r="K2113">
        <v>19499</v>
      </c>
      <c r="L2113">
        <v>18911</v>
      </c>
      <c r="M2113">
        <v>19006</v>
      </c>
      <c r="N2113" t="s">
        <v>2647</v>
      </c>
      <c r="O2113" t="s">
        <v>2648</v>
      </c>
    </row>
    <row r="2114" spans="1:15" x14ac:dyDescent="0.45">
      <c r="A2114">
        <v>2</v>
      </c>
      <c r="B2114">
        <v>29902</v>
      </c>
      <c r="C2114" s="1" t="s">
        <v>14</v>
      </c>
      <c r="D2114" s="1">
        <v>1</v>
      </c>
      <c r="E2114" s="1" t="s">
        <v>4</v>
      </c>
      <c r="F2114" s="1">
        <f>IF(E2114="", 1, 0)</f>
        <v>1</v>
      </c>
      <c r="G2114" s="1">
        <v>0</v>
      </c>
      <c r="H2114" s="1">
        <v>0</v>
      </c>
      <c r="I2114" s="1">
        <v>0</v>
      </c>
      <c r="J2114" s="1">
        <v>0</v>
      </c>
      <c r="K2114">
        <v>19088</v>
      </c>
      <c r="L2114">
        <v>19016</v>
      </c>
      <c r="M2114">
        <v>18881</v>
      </c>
      <c r="N2114" t="s">
        <v>613</v>
      </c>
      <c r="O2114" t="s">
        <v>2300</v>
      </c>
    </row>
    <row r="2115" spans="1:15" x14ac:dyDescent="0.45">
      <c r="A2115">
        <v>3</v>
      </c>
      <c r="B2115">
        <v>29902</v>
      </c>
      <c r="C2115" s="1" t="s">
        <v>13</v>
      </c>
      <c r="D2115" s="1">
        <v>1</v>
      </c>
      <c r="E2115" s="1" t="s">
        <v>4</v>
      </c>
      <c r="F2115" s="1">
        <f>IF(E2115="", 1, 0)</f>
        <v>1</v>
      </c>
      <c r="G2115" s="1">
        <v>0</v>
      </c>
      <c r="H2115" s="1">
        <v>0</v>
      </c>
      <c r="I2115" s="1">
        <v>0</v>
      </c>
      <c r="J2115" s="1">
        <v>0</v>
      </c>
      <c r="K2115">
        <v>19543</v>
      </c>
      <c r="L2115">
        <v>19816</v>
      </c>
      <c r="M2115">
        <v>19740</v>
      </c>
      <c r="N2115" t="s">
        <v>2641</v>
      </c>
      <c r="O2115" t="s">
        <v>2649</v>
      </c>
    </row>
    <row r="2116" spans="1:15" x14ac:dyDescent="0.45">
      <c r="A2116">
        <v>4</v>
      </c>
      <c r="B2116">
        <v>29902</v>
      </c>
      <c r="C2116" s="1" t="s">
        <v>13</v>
      </c>
      <c r="D2116" s="1">
        <v>1</v>
      </c>
      <c r="E2116" s="1" t="s">
        <v>4</v>
      </c>
      <c r="F2116" s="1">
        <f>IF(E2116="", 1, 0)</f>
        <v>1</v>
      </c>
      <c r="G2116" s="1">
        <v>0</v>
      </c>
      <c r="H2116" s="1">
        <v>0</v>
      </c>
      <c r="I2116" s="1">
        <v>0</v>
      </c>
      <c r="J2116" s="1">
        <v>0</v>
      </c>
      <c r="K2116">
        <v>17517</v>
      </c>
      <c r="L2116">
        <v>17595</v>
      </c>
      <c r="M2116">
        <v>18700</v>
      </c>
      <c r="N2116" t="s">
        <v>2536</v>
      </c>
      <c r="O2116" t="s">
        <v>2650</v>
      </c>
    </row>
    <row r="2117" spans="1:15" x14ac:dyDescent="0.45">
      <c r="A2117">
        <v>5</v>
      </c>
      <c r="B2117">
        <v>29902</v>
      </c>
      <c r="C2117" s="1" t="s">
        <v>13</v>
      </c>
      <c r="D2117" s="1">
        <v>2</v>
      </c>
      <c r="E2117" s="1" t="s">
        <v>4</v>
      </c>
      <c r="F2117" s="1">
        <f>IF(E2117="", 1, 0)</f>
        <v>1</v>
      </c>
      <c r="G2117" s="1">
        <v>0</v>
      </c>
      <c r="H2117" s="1">
        <v>0</v>
      </c>
      <c r="I2117" s="1">
        <v>0</v>
      </c>
      <c r="J2117" s="1">
        <v>0</v>
      </c>
      <c r="K2117">
        <v>18696</v>
      </c>
      <c r="L2117">
        <v>18692</v>
      </c>
      <c r="N2117" t="s">
        <v>335</v>
      </c>
      <c r="O2117" t="s">
        <v>2651</v>
      </c>
    </row>
    <row r="2118" spans="1:15" x14ac:dyDescent="0.45">
      <c r="A2118">
        <v>6</v>
      </c>
      <c r="B2118">
        <v>29902</v>
      </c>
      <c r="C2118" s="1" t="s">
        <v>13</v>
      </c>
      <c r="D2118" s="1">
        <v>2</v>
      </c>
      <c r="E2118" s="1" t="s">
        <v>3</v>
      </c>
      <c r="F2118" s="1">
        <f>IF(E2118="", 1, 0)</f>
        <v>0</v>
      </c>
      <c r="G2118" s="1">
        <v>1</v>
      </c>
      <c r="H2118" s="1">
        <v>0</v>
      </c>
      <c r="I2118" s="1">
        <v>0</v>
      </c>
      <c r="J2118" s="1">
        <v>0</v>
      </c>
      <c r="K2118">
        <v>19006</v>
      </c>
      <c r="L2118">
        <v>18696</v>
      </c>
      <c r="M2118">
        <v>18738</v>
      </c>
      <c r="N2118" t="s">
        <v>2652</v>
      </c>
      <c r="O2118" t="s">
        <v>2653</v>
      </c>
    </row>
    <row r="2119" spans="1:15" x14ac:dyDescent="0.45">
      <c r="A2119">
        <v>7</v>
      </c>
      <c r="B2119">
        <v>29902</v>
      </c>
      <c r="C2119" s="1" t="s">
        <v>13</v>
      </c>
      <c r="D2119" s="1">
        <v>2</v>
      </c>
      <c r="E2119" s="1" t="s">
        <v>3</v>
      </c>
      <c r="F2119" s="1">
        <f>IF(E2119="", 1, 0)</f>
        <v>0</v>
      </c>
      <c r="G2119" s="1">
        <v>1</v>
      </c>
      <c r="H2119" s="1">
        <v>0</v>
      </c>
      <c r="I2119" s="1">
        <v>0</v>
      </c>
      <c r="J2119" s="1">
        <v>0</v>
      </c>
      <c r="K2119">
        <v>18696</v>
      </c>
      <c r="L2119">
        <v>18911</v>
      </c>
      <c r="M2119">
        <v>17517</v>
      </c>
      <c r="N2119" t="s">
        <v>2304</v>
      </c>
      <c r="O2119" t="s">
        <v>611</v>
      </c>
    </row>
    <row r="2120" spans="1:15" x14ac:dyDescent="0.45">
      <c r="A2120">
        <v>8</v>
      </c>
      <c r="B2120">
        <v>29902</v>
      </c>
      <c r="C2120" s="1" t="s">
        <v>13</v>
      </c>
      <c r="D2120" s="1">
        <v>2</v>
      </c>
      <c r="E2120" s="1" t="s">
        <v>8</v>
      </c>
      <c r="F2120" s="1">
        <f>IF(E2120="", 1, 0)</f>
        <v>0</v>
      </c>
      <c r="G2120" s="1">
        <v>0</v>
      </c>
      <c r="H2120" s="1">
        <v>0</v>
      </c>
      <c r="I2120" s="1">
        <v>0</v>
      </c>
      <c r="J2120" s="1">
        <v>1</v>
      </c>
      <c r="K2120">
        <v>17517</v>
      </c>
      <c r="L2120">
        <v>17595</v>
      </c>
      <c r="N2120" t="s">
        <v>2654</v>
      </c>
      <c r="O2120" t="s">
        <v>2655</v>
      </c>
    </row>
    <row r="2121" spans="1:15" x14ac:dyDescent="0.45">
      <c r="A2121">
        <v>9</v>
      </c>
      <c r="B2121">
        <v>29902</v>
      </c>
      <c r="C2121" s="1" t="s">
        <v>14</v>
      </c>
      <c r="D2121" s="1">
        <v>2</v>
      </c>
      <c r="E2121" s="1" t="s">
        <v>3</v>
      </c>
      <c r="F2121" s="1">
        <f>IF(E2121="", 1, 0)</f>
        <v>0</v>
      </c>
      <c r="G2121" s="1">
        <v>1</v>
      </c>
      <c r="H2121" s="1">
        <v>0</v>
      </c>
      <c r="I2121" s="1">
        <v>0</v>
      </c>
      <c r="J2121" s="1">
        <v>0</v>
      </c>
      <c r="K2121">
        <v>17513</v>
      </c>
      <c r="L2121">
        <v>19032</v>
      </c>
      <c r="M2121">
        <v>19088</v>
      </c>
      <c r="N2121" t="s">
        <v>2656</v>
      </c>
      <c r="O2121" t="s">
        <v>413</v>
      </c>
    </row>
    <row r="2122" spans="1:15" x14ac:dyDescent="0.45">
      <c r="A2122">
        <v>10</v>
      </c>
      <c r="B2122">
        <v>29902</v>
      </c>
      <c r="C2122" s="1" t="s">
        <v>13</v>
      </c>
      <c r="D2122" s="1">
        <v>3</v>
      </c>
      <c r="E2122" s="1" t="s">
        <v>4</v>
      </c>
      <c r="F2122" s="1">
        <f>IF(E2122="", 1, 0)</f>
        <v>1</v>
      </c>
      <c r="G2122" s="1">
        <v>0</v>
      </c>
      <c r="H2122" s="1">
        <v>0</v>
      </c>
      <c r="I2122" s="1">
        <v>0</v>
      </c>
      <c r="J2122" s="1">
        <v>0</v>
      </c>
      <c r="K2122">
        <v>19073</v>
      </c>
      <c r="L2122">
        <v>19521</v>
      </c>
      <c r="M2122">
        <v>18911</v>
      </c>
      <c r="N2122" t="s">
        <v>2644</v>
      </c>
      <c r="O2122" t="s">
        <v>2657</v>
      </c>
    </row>
    <row r="2123" spans="1:15" x14ac:dyDescent="0.45">
      <c r="A2123">
        <v>11</v>
      </c>
      <c r="B2123">
        <v>29902</v>
      </c>
      <c r="C2123" s="1" t="s">
        <v>14</v>
      </c>
      <c r="D2123" s="1">
        <v>3</v>
      </c>
      <c r="E2123" s="1" t="s">
        <v>4</v>
      </c>
      <c r="F2123" s="1">
        <f>IF(E2123="", 1, 0)</f>
        <v>1</v>
      </c>
      <c r="G2123" s="1">
        <v>0</v>
      </c>
      <c r="H2123" s="1">
        <v>0</v>
      </c>
      <c r="I2123" s="1">
        <v>0</v>
      </c>
      <c r="J2123" s="1">
        <v>0</v>
      </c>
      <c r="K2123">
        <v>19016</v>
      </c>
      <c r="L2123">
        <v>19378</v>
      </c>
      <c r="M2123">
        <v>19900</v>
      </c>
      <c r="N2123" t="s">
        <v>2657</v>
      </c>
      <c r="O2123" t="s">
        <v>2300</v>
      </c>
    </row>
    <row r="2124" spans="1:15" x14ac:dyDescent="0.45">
      <c r="A2124">
        <v>12</v>
      </c>
      <c r="B2124">
        <v>29902</v>
      </c>
      <c r="C2124" s="1" t="s">
        <v>14</v>
      </c>
      <c r="D2124" s="1">
        <v>3</v>
      </c>
      <c r="E2124" s="1" t="s">
        <v>4</v>
      </c>
      <c r="F2124" s="1">
        <f>IF(E2124="", 1, 0)</f>
        <v>1</v>
      </c>
      <c r="G2124" s="1">
        <v>0</v>
      </c>
      <c r="H2124" s="1">
        <v>0</v>
      </c>
      <c r="I2124" s="1">
        <v>0</v>
      </c>
      <c r="J2124" s="1">
        <v>0</v>
      </c>
      <c r="K2124">
        <v>19088</v>
      </c>
      <c r="L2124">
        <v>18212</v>
      </c>
      <c r="M2124">
        <v>19539</v>
      </c>
      <c r="N2124" t="s">
        <v>2658</v>
      </c>
      <c r="O2124" t="s">
        <v>2659</v>
      </c>
    </row>
    <row r="2125" spans="1:15" x14ac:dyDescent="0.45">
      <c r="A2125">
        <v>0</v>
      </c>
      <c r="B2125">
        <v>29903</v>
      </c>
      <c r="C2125" s="1" t="s">
        <v>13</v>
      </c>
      <c r="D2125" s="1">
        <v>2</v>
      </c>
      <c r="E2125" s="1" t="s">
        <v>4</v>
      </c>
      <c r="F2125" s="1">
        <f>IF(E2125="", 1, 0)</f>
        <v>1</v>
      </c>
      <c r="G2125" s="1">
        <v>0</v>
      </c>
      <c r="H2125" s="1">
        <v>0</v>
      </c>
      <c r="I2125" s="1">
        <v>0</v>
      </c>
      <c r="J2125" s="1">
        <v>0</v>
      </c>
      <c r="K2125">
        <v>18692</v>
      </c>
      <c r="L2125">
        <v>18700</v>
      </c>
      <c r="N2125" t="s">
        <v>2660</v>
      </c>
      <c r="O2125" t="s">
        <v>331</v>
      </c>
    </row>
    <row r="2126" spans="1:15" x14ac:dyDescent="0.45">
      <c r="A2126">
        <v>1</v>
      </c>
      <c r="B2126">
        <v>29903</v>
      </c>
      <c r="C2126" s="1" t="s">
        <v>14</v>
      </c>
      <c r="D2126" s="1">
        <v>2</v>
      </c>
      <c r="E2126" s="1" t="s">
        <v>4</v>
      </c>
      <c r="F2126" s="1">
        <f>IF(E2126="", 1, 0)</f>
        <v>1</v>
      </c>
      <c r="G2126" s="1">
        <v>0</v>
      </c>
      <c r="H2126" s="1">
        <v>0</v>
      </c>
      <c r="I2126" s="1">
        <v>0</v>
      </c>
      <c r="J2126" s="1">
        <v>0</v>
      </c>
      <c r="K2126">
        <v>18508</v>
      </c>
      <c r="L2126">
        <v>19089</v>
      </c>
      <c r="M2126">
        <v>18252</v>
      </c>
      <c r="N2126" t="s">
        <v>340</v>
      </c>
      <c r="O2126" t="s">
        <v>1034</v>
      </c>
    </row>
    <row r="2127" spans="1:15" x14ac:dyDescent="0.45">
      <c r="A2127">
        <v>2</v>
      </c>
      <c r="B2127">
        <v>29903</v>
      </c>
      <c r="C2127" s="1" t="s">
        <v>14</v>
      </c>
      <c r="D2127" s="1">
        <v>3</v>
      </c>
      <c r="E2127" s="1" t="s">
        <v>4</v>
      </c>
      <c r="F2127" s="1">
        <f>IF(E2127="", 1, 0)</f>
        <v>1</v>
      </c>
      <c r="G2127" s="1">
        <v>0</v>
      </c>
      <c r="H2127" s="1">
        <v>0</v>
      </c>
      <c r="I2127" s="1">
        <v>0</v>
      </c>
      <c r="J2127" s="1">
        <v>0</v>
      </c>
      <c r="K2127">
        <v>18803</v>
      </c>
      <c r="L2127">
        <v>19694</v>
      </c>
      <c r="M2127">
        <v>18237</v>
      </c>
      <c r="N2127" t="s">
        <v>2661</v>
      </c>
      <c r="O2127" t="s">
        <v>2662</v>
      </c>
    </row>
    <row r="2128" spans="1:15" x14ac:dyDescent="0.45">
      <c r="A2128">
        <v>0</v>
      </c>
      <c r="B2128">
        <v>29904</v>
      </c>
      <c r="C2128" s="1" t="s">
        <v>13</v>
      </c>
      <c r="D2128" s="1">
        <v>1</v>
      </c>
      <c r="E2128" s="1" t="s">
        <v>3</v>
      </c>
      <c r="F2128" s="1">
        <f>IF(E2128="", 1, 0)</f>
        <v>0</v>
      </c>
      <c r="G2128" s="1">
        <v>1</v>
      </c>
      <c r="H2128" s="1">
        <v>0</v>
      </c>
      <c r="I2128" s="1">
        <v>0</v>
      </c>
      <c r="J2128" s="1">
        <v>0</v>
      </c>
      <c r="K2128">
        <v>17517</v>
      </c>
      <c r="L2128">
        <v>18696</v>
      </c>
      <c r="M2128">
        <v>17595</v>
      </c>
      <c r="N2128" t="s">
        <v>2304</v>
      </c>
      <c r="O2128" t="s">
        <v>998</v>
      </c>
    </row>
    <row r="2129" spans="1:15" x14ac:dyDescent="0.45">
      <c r="A2129">
        <v>1</v>
      </c>
      <c r="B2129">
        <v>29904</v>
      </c>
      <c r="C2129" s="1" t="s">
        <v>14</v>
      </c>
      <c r="D2129" s="1">
        <v>1</v>
      </c>
      <c r="E2129" s="1" t="s">
        <v>4</v>
      </c>
      <c r="F2129" s="1">
        <f>IF(E2129="", 1, 0)</f>
        <v>1</v>
      </c>
      <c r="G2129" s="1">
        <v>0</v>
      </c>
      <c r="H2129" s="1">
        <v>0</v>
      </c>
      <c r="I2129" s="1">
        <v>0</v>
      </c>
      <c r="J2129" s="1">
        <v>0</v>
      </c>
      <c r="K2129">
        <v>18767</v>
      </c>
      <c r="L2129">
        <v>19913</v>
      </c>
      <c r="N2129" t="s">
        <v>2663</v>
      </c>
      <c r="O2129" t="s">
        <v>2664</v>
      </c>
    </row>
    <row r="2130" spans="1:15" x14ac:dyDescent="0.45">
      <c r="A2130">
        <v>2</v>
      </c>
      <c r="B2130">
        <v>29904</v>
      </c>
      <c r="C2130" s="1" t="s">
        <v>13</v>
      </c>
      <c r="D2130" s="1">
        <v>1</v>
      </c>
      <c r="E2130" s="1" t="s">
        <v>3</v>
      </c>
      <c r="F2130" s="1">
        <f>IF(E2130="", 1, 0)</f>
        <v>0</v>
      </c>
      <c r="G2130" s="1">
        <v>1</v>
      </c>
      <c r="H2130" s="1">
        <v>0</v>
      </c>
      <c r="I2130" s="1">
        <v>0</v>
      </c>
      <c r="J2130" s="1">
        <v>0</v>
      </c>
      <c r="K2130">
        <v>18167</v>
      </c>
      <c r="L2130">
        <v>17517</v>
      </c>
      <c r="M2130">
        <v>18911</v>
      </c>
      <c r="N2130" t="s">
        <v>2304</v>
      </c>
      <c r="O2130" t="s">
        <v>2665</v>
      </c>
    </row>
    <row r="2131" spans="1:15" x14ac:dyDescent="0.45">
      <c r="A2131">
        <v>3</v>
      </c>
      <c r="B2131">
        <v>29904</v>
      </c>
      <c r="C2131" s="1" t="s">
        <v>13</v>
      </c>
      <c r="D2131" s="1">
        <v>1</v>
      </c>
      <c r="E2131" s="1" t="s">
        <v>3</v>
      </c>
      <c r="F2131" s="1">
        <f>IF(E2131="", 1, 0)</f>
        <v>0</v>
      </c>
      <c r="G2131" s="1">
        <v>1</v>
      </c>
      <c r="H2131" s="1">
        <v>0</v>
      </c>
      <c r="I2131" s="1">
        <v>0</v>
      </c>
      <c r="J2131" s="1">
        <v>0</v>
      </c>
      <c r="K2131">
        <v>17517</v>
      </c>
      <c r="L2131">
        <v>18696</v>
      </c>
      <c r="M2131">
        <v>18911</v>
      </c>
      <c r="N2131" t="s">
        <v>2542</v>
      </c>
      <c r="O2131" t="s">
        <v>2666</v>
      </c>
    </row>
    <row r="2132" spans="1:15" x14ac:dyDescent="0.45">
      <c r="A2132">
        <v>4</v>
      </c>
      <c r="B2132">
        <v>29904</v>
      </c>
      <c r="C2132" s="1" t="s">
        <v>13</v>
      </c>
      <c r="D2132" s="1">
        <v>1</v>
      </c>
      <c r="E2132" s="1" t="s">
        <v>3</v>
      </c>
      <c r="F2132" s="1">
        <f>IF(E2132="", 1, 0)</f>
        <v>0</v>
      </c>
      <c r="G2132" s="1">
        <v>1</v>
      </c>
      <c r="H2132" s="1">
        <v>0</v>
      </c>
      <c r="I2132" s="1">
        <v>0</v>
      </c>
      <c r="J2132" s="1">
        <v>0</v>
      </c>
      <c r="K2132">
        <v>18167</v>
      </c>
      <c r="L2132">
        <v>18696</v>
      </c>
      <c r="M2132">
        <v>17517</v>
      </c>
      <c r="N2132" t="s">
        <v>2304</v>
      </c>
      <c r="O2132" t="s">
        <v>2667</v>
      </c>
    </row>
    <row r="2133" spans="1:15" x14ac:dyDescent="0.45">
      <c r="A2133">
        <v>5</v>
      </c>
      <c r="B2133">
        <v>29904</v>
      </c>
      <c r="C2133" s="1" t="s">
        <v>13</v>
      </c>
      <c r="D2133" s="1">
        <v>2</v>
      </c>
      <c r="E2133" s="1" t="s">
        <v>8</v>
      </c>
      <c r="F2133" s="1">
        <f>IF(E2133="", 1, 0)</f>
        <v>0</v>
      </c>
      <c r="G2133" s="1">
        <v>0</v>
      </c>
      <c r="H2133" s="1">
        <v>0</v>
      </c>
      <c r="I2133" s="1">
        <v>0</v>
      </c>
      <c r="J2133" s="1">
        <v>1</v>
      </c>
      <c r="K2133">
        <v>17595</v>
      </c>
      <c r="L2133">
        <v>17517</v>
      </c>
      <c r="N2133" t="s">
        <v>2613</v>
      </c>
      <c r="O2133" t="s">
        <v>2668</v>
      </c>
    </row>
    <row r="2134" spans="1:15" x14ac:dyDescent="0.45">
      <c r="A2134">
        <v>6</v>
      </c>
      <c r="B2134">
        <v>29904</v>
      </c>
      <c r="C2134" s="1" t="s">
        <v>14</v>
      </c>
      <c r="D2134" s="1">
        <v>2</v>
      </c>
      <c r="E2134" s="1" t="s">
        <v>4</v>
      </c>
      <c r="F2134" s="1">
        <f>IF(E2134="", 1, 0)</f>
        <v>1</v>
      </c>
      <c r="G2134" s="1">
        <v>0</v>
      </c>
      <c r="H2134" s="1">
        <v>0</v>
      </c>
      <c r="I2134" s="1">
        <v>0</v>
      </c>
      <c r="J2134" s="1">
        <v>0</v>
      </c>
      <c r="K2134">
        <v>17723</v>
      </c>
      <c r="L2134">
        <v>19546</v>
      </c>
      <c r="M2134">
        <v>19254</v>
      </c>
      <c r="N2134" t="s">
        <v>2669</v>
      </c>
      <c r="O2134" t="s">
        <v>2641</v>
      </c>
    </row>
    <row r="2135" spans="1:15" x14ac:dyDescent="0.45">
      <c r="A2135">
        <v>7</v>
      </c>
      <c r="B2135">
        <v>29904</v>
      </c>
      <c r="C2135" s="1" t="s">
        <v>13</v>
      </c>
      <c r="D2135" s="1">
        <v>2</v>
      </c>
      <c r="E2135" s="1" t="s">
        <v>4</v>
      </c>
      <c r="F2135" s="1">
        <f>IF(E2135="", 1, 0)</f>
        <v>1</v>
      </c>
      <c r="G2135" s="1">
        <v>0</v>
      </c>
      <c r="H2135" s="1">
        <v>0</v>
      </c>
      <c r="I2135" s="1">
        <v>0</v>
      </c>
      <c r="J2135" s="1">
        <v>0</v>
      </c>
      <c r="K2135">
        <v>19499</v>
      </c>
      <c r="L2135">
        <v>19124</v>
      </c>
      <c r="M2135">
        <v>19072</v>
      </c>
      <c r="N2135" t="s">
        <v>2670</v>
      </c>
      <c r="O2135" t="s">
        <v>2671</v>
      </c>
    </row>
    <row r="2136" spans="1:15" x14ac:dyDescent="0.45">
      <c r="A2136">
        <v>8</v>
      </c>
      <c r="B2136">
        <v>29904</v>
      </c>
      <c r="C2136" s="1" t="s">
        <v>13</v>
      </c>
      <c r="D2136" s="1">
        <v>2</v>
      </c>
      <c r="E2136" s="1" t="s">
        <v>4</v>
      </c>
      <c r="F2136" s="1">
        <f>IF(E2136="", 1, 0)</f>
        <v>1</v>
      </c>
      <c r="G2136" s="1">
        <v>0</v>
      </c>
      <c r="H2136" s="1">
        <v>0</v>
      </c>
      <c r="I2136" s="1">
        <v>0</v>
      </c>
      <c r="J2136" s="1">
        <v>0</v>
      </c>
      <c r="K2136">
        <v>19521</v>
      </c>
      <c r="L2136">
        <v>18696</v>
      </c>
      <c r="N2136" t="s">
        <v>2639</v>
      </c>
      <c r="O2136" t="s">
        <v>2672</v>
      </c>
    </row>
    <row r="2137" spans="1:15" x14ac:dyDescent="0.45">
      <c r="A2137">
        <v>9</v>
      </c>
      <c r="B2137">
        <v>29904</v>
      </c>
      <c r="C2137" s="1" t="s">
        <v>14</v>
      </c>
      <c r="D2137" s="1">
        <v>2</v>
      </c>
      <c r="E2137" s="1" t="s">
        <v>4</v>
      </c>
      <c r="F2137" s="1">
        <f>IF(E2137="", 1, 0)</f>
        <v>1</v>
      </c>
      <c r="G2137" s="1">
        <v>0</v>
      </c>
      <c r="H2137" s="1">
        <v>0</v>
      </c>
      <c r="I2137" s="1">
        <v>0</v>
      </c>
      <c r="J2137" s="1">
        <v>0</v>
      </c>
      <c r="K2137">
        <v>18320</v>
      </c>
      <c r="L2137">
        <v>18630</v>
      </c>
      <c r="M2137">
        <v>18733</v>
      </c>
      <c r="N2137" t="s">
        <v>2673</v>
      </c>
      <c r="O2137" t="s">
        <v>2674</v>
      </c>
    </row>
    <row r="2138" spans="1:15" x14ac:dyDescent="0.45">
      <c r="A2138">
        <v>10</v>
      </c>
      <c r="B2138">
        <v>29904</v>
      </c>
      <c r="C2138" s="1" t="s">
        <v>14</v>
      </c>
      <c r="D2138" s="1">
        <v>3</v>
      </c>
      <c r="E2138" s="1" t="s">
        <v>3</v>
      </c>
      <c r="F2138" s="1">
        <f>IF(E2138="", 1, 0)</f>
        <v>0</v>
      </c>
      <c r="G2138" s="1">
        <v>1</v>
      </c>
      <c r="H2138" s="1">
        <v>0</v>
      </c>
      <c r="I2138" s="1">
        <v>0</v>
      </c>
      <c r="J2138" s="1">
        <v>0</v>
      </c>
      <c r="K2138">
        <v>18320</v>
      </c>
      <c r="L2138">
        <v>17519</v>
      </c>
      <c r="M2138">
        <v>18630</v>
      </c>
      <c r="N2138" t="s">
        <v>2675</v>
      </c>
      <c r="O2138" t="s">
        <v>2676</v>
      </c>
    </row>
    <row r="2139" spans="1:15" x14ac:dyDescent="0.45">
      <c r="A2139">
        <v>11</v>
      </c>
      <c r="B2139">
        <v>29904</v>
      </c>
      <c r="C2139" s="1" t="s">
        <v>13</v>
      </c>
      <c r="D2139" s="1">
        <v>3</v>
      </c>
      <c r="E2139" s="1" t="s">
        <v>4</v>
      </c>
      <c r="F2139" s="1">
        <f>IF(E2139="", 1, 0)</f>
        <v>1</v>
      </c>
      <c r="G2139" s="1">
        <v>0</v>
      </c>
      <c r="H2139" s="1">
        <v>0</v>
      </c>
      <c r="I2139" s="1">
        <v>0</v>
      </c>
      <c r="J2139" s="1">
        <v>0</v>
      </c>
      <c r="K2139">
        <v>17517</v>
      </c>
      <c r="L2139">
        <v>18911</v>
      </c>
      <c r="M2139">
        <v>19521</v>
      </c>
      <c r="N2139" t="s">
        <v>2677</v>
      </c>
      <c r="O2139" t="s">
        <v>2678</v>
      </c>
    </row>
    <row r="2140" spans="1:15" x14ac:dyDescent="0.45">
      <c r="A2140">
        <v>12</v>
      </c>
      <c r="B2140">
        <v>29904</v>
      </c>
      <c r="C2140" s="1" t="s">
        <v>13</v>
      </c>
      <c r="D2140" s="1">
        <v>3</v>
      </c>
      <c r="E2140" s="1" t="s">
        <v>3</v>
      </c>
      <c r="F2140" s="1">
        <f>IF(E2140="", 1, 0)</f>
        <v>0</v>
      </c>
      <c r="G2140" s="1">
        <v>1</v>
      </c>
      <c r="H2140" s="1">
        <v>0</v>
      </c>
      <c r="I2140" s="1">
        <v>0</v>
      </c>
      <c r="J2140" s="1">
        <v>0</v>
      </c>
      <c r="K2140">
        <v>19816</v>
      </c>
      <c r="L2140">
        <v>18806</v>
      </c>
      <c r="M2140">
        <v>19124</v>
      </c>
      <c r="N2140" t="s">
        <v>2679</v>
      </c>
      <c r="O2140" t="s">
        <v>2680</v>
      </c>
    </row>
    <row r="2141" spans="1:15" x14ac:dyDescent="0.45">
      <c r="A2141">
        <v>13</v>
      </c>
      <c r="B2141">
        <v>29904</v>
      </c>
      <c r="C2141" s="1" t="s">
        <v>13</v>
      </c>
      <c r="D2141" s="1">
        <v>3</v>
      </c>
      <c r="E2141" s="1" t="s">
        <v>4</v>
      </c>
      <c r="F2141" s="1">
        <f>IF(E2141="", 1, 0)</f>
        <v>1</v>
      </c>
      <c r="G2141" s="1">
        <v>0</v>
      </c>
      <c r="H2141" s="1">
        <v>0</v>
      </c>
      <c r="I2141" s="1">
        <v>0</v>
      </c>
      <c r="J2141" s="1">
        <v>0</v>
      </c>
      <c r="K2141">
        <v>18692</v>
      </c>
      <c r="L2141">
        <v>17595</v>
      </c>
      <c r="M2141">
        <v>19499</v>
      </c>
      <c r="N2141" t="s">
        <v>2681</v>
      </c>
      <c r="O2141" t="s">
        <v>2682</v>
      </c>
    </row>
    <row r="2142" spans="1:15" x14ac:dyDescent="0.45">
      <c r="A2142">
        <v>14</v>
      </c>
      <c r="B2142">
        <v>29904</v>
      </c>
      <c r="C2142" s="1" t="s">
        <v>14</v>
      </c>
      <c r="D2142" s="1">
        <v>3</v>
      </c>
      <c r="E2142" s="1" t="s">
        <v>4</v>
      </c>
      <c r="F2142" s="1">
        <f>IF(E2142="", 1, 0)</f>
        <v>1</v>
      </c>
      <c r="G2142" s="1">
        <v>0</v>
      </c>
      <c r="H2142" s="1">
        <v>0</v>
      </c>
      <c r="I2142" s="1">
        <v>0</v>
      </c>
      <c r="J2142" s="1">
        <v>0</v>
      </c>
      <c r="K2142">
        <v>19546</v>
      </c>
      <c r="L2142">
        <v>19498</v>
      </c>
      <c r="M2142">
        <v>19767</v>
      </c>
      <c r="N2142" t="s">
        <v>2683</v>
      </c>
      <c r="O2142" t="s">
        <v>2191</v>
      </c>
    </row>
    <row r="2143" spans="1:15" x14ac:dyDescent="0.45">
      <c r="A2143">
        <v>0</v>
      </c>
      <c r="B2143">
        <v>29905</v>
      </c>
      <c r="C2143" s="1" t="s">
        <v>13</v>
      </c>
      <c r="D2143" s="1">
        <v>2</v>
      </c>
      <c r="E2143" s="1" t="s">
        <v>4</v>
      </c>
      <c r="F2143" s="1">
        <f>IF(E2143="", 1, 0)</f>
        <v>1</v>
      </c>
      <c r="G2143" s="1">
        <v>0</v>
      </c>
      <c r="H2143" s="1">
        <v>0</v>
      </c>
      <c r="I2143" s="1">
        <v>0</v>
      </c>
      <c r="J2143" s="1">
        <v>0</v>
      </c>
      <c r="K2143">
        <v>19016</v>
      </c>
      <c r="L2143">
        <v>18691</v>
      </c>
      <c r="M2143">
        <v>19528</v>
      </c>
      <c r="N2143" t="s">
        <v>1513</v>
      </c>
      <c r="O2143" t="s">
        <v>2684</v>
      </c>
    </row>
    <row r="2144" spans="1:15" x14ac:dyDescent="0.45">
      <c r="A2144">
        <v>1</v>
      </c>
      <c r="B2144">
        <v>29905</v>
      </c>
      <c r="C2144" s="1" t="s">
        <v>14</v>
      </c>
      <c r="D2144" s="1">
        <v>2</v>
      </c>
      <c r="E2144" s="1" t="s">
        <v>4</v>
      </c>
      <c r="F2144" s="1">
        <f>IF(E2144="", 1, 0)</f>
        <v>1</v>
      </c>
      <c r="G2144" s="1">
        <v>0</v>
      </c>
      <c r="H2144" s="1">
        <v>0</v>
      </c>
      <c r="I2144" s="1">
        <v>0</v>
      </c>
      <c r="J2144" s="1">
        <v>0</v>
      </c>
      <c r="K2144">
        <v>18803</v>
      </c>
      <c r="L2144">
        <v>18204</v>
      </c>
      <c r="N2144" t="s">
        <v>2685</v>
      </c>
      <c r="O2144" t="s">
        <v>2686</v>
      </c>
    </row>
    <row r="2145" spans="1:15" x14ac:dyDescent="0.45">
      <c r="A2145">
        <v>2</v>
      </c>
      <c r="B2145">
        <v>29905</v>
      </c>
      <c r="C2145" s="1" t="s">
        <v>14</v>
      </c>
      <c r="D2145" s="1">
        <v>2</v>
      </c>
      <c r="E2145" s="1" t="s">
        <v>4</v>
      </c>
      <c r="F2145" s="1">
        <f>IF(E2145="", 1, 0)</f>
        <v>1</v>
      </c>
      <c r="G2145" s="1">
        <v>0</v>
      </c>
      <c r="H2145" s="1">
        <v>0</v>
      </c>
      <c r="I2145" s="1">
        <v>0</v>
      </c>
      <c r="J2145" s="1">
        <v>0</v>
      </c>
      <c r="K2145">
        <v>19089</v>
      </c>
      <c r="N2145" t="s">
        <v>2687</v>
      </c>
      <c r="O2145" t="s">
        <v>2688</v>
      </c>
    </row>
    <row r="2146" spans="1:15" x14ac:dyDescent="0.45">
      <c r="A2146">
        <v>3</v>
      </c>
      <c r="B2146">
        <v>29905</v>
      </c>
      <c r="C2146" s="1" t="s">
        <v>14</v>
      </c>
      <c r="D2146" s="1">
        <v>2</v>
      </c>
      <c r="E2146" s="1" t="s">
        <v>4</v>
      </c>
      <c r="F2146" s="1">
        <f>IF(E2146="", 1, 0)</f>
        <v>1</v>
      </c>
      <c r="G2146" s="1">
        <v>0</v>
      </c>
      <c r="H2146" s="1">
        <v>0</v>
      </c>
      <c r="I2146" s="1">
        <v>0</v>
      </c>
      <c r="J2146" s="1">
        <v>0</v>
      </c>
      <c r="K2146">
        <v>18508</v>
      </c>
      <c r="L2146">
        <v>18237</v>
      </c>
      <c r="N2146" t="s">
        <v>418</v>
      </c>
      <c r="O2146" t="s">
        <v>2610</v>
      </c>
    </row>
    <row r="2147" spans="1:15" x14ac:dyDescent="0.45">
      <c r="A2147">
        <v>4</v>
      </c>
      <c r="B2147">
        <v>29905</v>
      </c>
      <c r="C2147" s="1" t="s">
        <v>13</v>
      </c>
      <c r="D2147" s="1">
        <v>2</v>
      </c>
      <c r="E2147" s="1" t="s">
        <v>3</v>
      </c>
      <c r="F2147" s="1">
        <f>IF(E2147="", 1, 0)</f>
        <v>0</v>
      </c>
      <c r="G2147" s="1">
        <v>1</v>
      </c>
      <c r="H2147" s="1">
        <v>0</v>
      </c>
      <c r="I2147" s="1">
        <v>0</v>
      </c>
      <c r="J2147" s="1">
        <v>0</v>
      </c>
      <c r="K2147">
        <v>18691</v>
      </c>
      <c r="L2147">
        <v>17513</v>
      </c>
      <c r="M2147">
        <v>19088</v>
      </c>
      <c r="N2147" t="s">
        <v>2689</v>
      </c>
      <c r="O2147" t="s">
        <v>2690</v>
      </c>
    </row>
    <row r="2148" spans="1:15" x14ac:dyDescent="0.45">
      <c r="A2148">
        <v>5</v>
      </c>
      <c r="B2148">
        <v>29905</v>
      </c>
      <c r="C2148" s="1" t="s">
        <v>13</v>
      </c>
      <c r="D2148" s="1">
        <v>2</v>
      </c>
      <c r="E2148" s="1" t="s">
        <v>3</v>
      </c>
      <c r="F2148" s="1">
        <f>IF(E2148="", 1, 0)</f>
        <v>0</v>
      </c>
      <c r="G2148" s="1">
        <v>1</v>
      </c>
      <c r="H2148" s="1">
        <v>0</v>
      </c>
      <c r="I2148" s="1">
        <v>0</v>
      </c>
      <c r="J2148" s="1">
        <v>0</v>
      </c>
      <c r="K2148">
        <v>19088</v>
      </c>
      <c r="L2148">
        <v>17513</v>
      </c>
      <c r="M2148">
        <v>19378</v>
      </c>
      <c r="N2148" t="s">
        <v>2691</v>
      </c>
      <c r="O2148" t="s">
        <v>2692</v>
      </c>
    </row>
    <row r="2149" spans="1:15" x14ac:dyDescent="0.45">
      <c r="A2149">
        <v>6</v>
      </c>
      <c r="B2149">
        <v>29905</v>
      </c>
      <c r="C2149" s="1" t="s">
        <v>13</v>
      </c>
      <c r="D2149" s="1">
        <v>2</v>
      </c>
      <c r="E2149" s="1" t="s">
        <v>4</v>
      </c>
      <c r="F2149" s="1">
        <f>IF(E2149="", 1, 0)</f>
        <v>1</v>
      </c>
      <c r="G2149" s="1">
        <v>0</v>
      </c>
      <c r="H2149" s="1">
        <v>0</v>
      </c>
      <c r="I2149" s="1">
        <v>0</v>
      </c>
      <c r="J2149" s="1">
        <v>0</v>
      </c>
      <c r="K2149">
        <v>19032</v>
      </c>
      <c r="L2149">
        <v>18691</v>
      </c>
      <c r="N2149" t="s">
        <v>2693</v>
      </c>
      <c r="O2149" t="s">
        <v>2694</v>
      </c>
    </row>
    <row r="2150" spans="1:15" x14ac:dyDescent="0.45">
      <c r="A2150">
        <v>7</v>
      </c>
      <c r="B2150">
        <v>29905</v>
      </c>
      <c r="C2150" s="1" t="s">
        <v>13</v>
      </c>
      <c r="D2150" s="1">
        <v>2</v>
      </c>
      <c r="E2150" s="1" t="s">
        <v>4</v>
      </c>
      <c r="F2150" s="1">
        <f>IF(E2150="", 1, 0)</f>
        <v>1</v>
      </c>
      <c r="G2150" s="1">
        <v>0</v>
      </c>
      <c r="H2150" s="1">
        <v>0</v>
      </c>
      <c r="I2150" s="1">
        <v>0</v>
      </c>
      <c r="J2150" s="1">
        <v>0</v>
      </c>
      <c r="K2150">
        <v>19378</v>
      </c>
      <c r="L2150">
        <v>18182</v>
      </c>
      <c r="M2150">
        <v>18881</v>
      </c>
      <c r="N2150" t="s">
        <v>2695</v>
      </c>
      <c r="O2150" t="s">
        <v>331</v>
      </c>
    </row>
    <row r="2151" spans="1:15" x14ac:dyDescent="0.45">
      <c r="A2151">
        <v>8</v>
      </c>
      <c r="B2151">
        <v>29905</v>
      </c>
      <c r="C2151" s="1" t="s">
        <v>14</v>
      </c>
      <c r="D2151" s="1">
        <v>3</v>
      </c>
      <c r="E2151" s="1" t="s">
        <v>4</v>
      </c>
      <c r="F2151" s="1">
        <f>IF(E2151="", 1, 0)</f>
        <v>1</v>
      </c>
      <c r="G2151" s="1">
        <v>0</v>
      </c>
      <c r="H2151" s="1">
        <v>0</v>
      </c>
      <c r="I2151" s="1">
        <v>0</v>
      </c>
      <c r="J2151" s="1">
        <v>0</v>
      </c>
      <c r="K2151">
        <v>18790</v>
      </c>
      <c r="L2151">
        <v>18237</v>
      </c>
      <c r="M2151">
        <v>18204</v>
      </c>
      <c r="N2151" t="s">
        <v>2696</v>
      </c>
      <c r="O2151" t="s">
        <v>2697</v>
      </c>
    </row>
    <row r="2152" spans="1:15" x14ac:dyDescent="0.45">
      <c r="A2152">
        <v>9</v>
      </c>
      <c r="B2152">
        <v>29905</v>
      </c>
      <c r="C2152" s="1" t="s">
        <v>14</v>
      </c>
      <c r="D2152" s="1">
        <v>3</v>
      </c>
      <c r="E2152" s="1" t="s">
        <v>4</v>
      </c>
      <c r="F2152" s="1">
        <f>IF(E2152="", 1, 0)</f>
        <v>1</v>
      </c>
      <c r="G2152" s="1">
        <v>0</v>
      </c>
      <c r="H2152" s="1">
        <v>0</v>
      </c>
      <c r="I2152" s="1">
        <v>0</v>
      </c>
      <c r="J2152" s="1">
        <v>0</v>
      </c>
      <c r="K2152">
        <v>18252</v>
      </c>
      <c r="L2152">
        <v>19089</v>
      </c>
      <c r="M2152">
        <v>18508</v>
      </c>
      <c r="N2152" t="s">
        <v>340</v>
      </c>
      <c r="O2152" t="s">
        <v>2698</v>
      </c>
    </row>
    <row r="2153" spans="1:15" x14ac:dyDescent="0.45">
      <c r="A2153">
        <v>10</v>
      </c>
      <c r="B2153">
        <v>29905</v>
      </c>
      <c r="C2153" s="1" t="s">
        <v>14</v>
      </c>
      <c r="D2153" s="1">
        <v>4</v>
      </c>
      <c r="E2153" s="1" t="s">
        <v>4</v>
      </c>
      <c r="F2153" s="1">
        <f>IF(E2153="", 1, 0)</f>
        <v>1</v>
      </c>
      <c r="G2153" s="1">
        <v>0</v>
      </c>
      <c r="H2153" s="1">
        <v>0</v>
      </c>
      <c r="I2153" s="1">
        <v>0</v>
      </c>
      <c r="J2153" s="1">
        <v>0</v>
      </c>
      <c r="K2153">
        <v>18728</v>
      </c>
      <c r="L2153">
        <v>18252</v>
      </c>
      <c r="N2153" t="s">
        <v>2699</v>
      </c>
      <c r="O2153" t="s">
        <v>2700</v>
      </c>
    </row>
    <row r="2154" spans="1:15" x14ac:dyDescent="0.45">
      <c r="A2154">
        <v>0</v>
      </c>
      <c r="B2154">
        <v>29906</v>
      </c>
      <c r="C2154" s="1" t="s">
        <v>13</v>
      </c>
      <c r="D2154" s="1">
        <v>1</v>
      </c>
      <c r="E2154" s="1" t="s">
        <v>4</v>
      </c>
      <c r="F2154" s="1">
        <f>IF(E2154="", 1, 0)</f>
        <v>1</v>
      </c>
      <c r="G2154" s="1">
        <v>0</v>
      </c>
      <c r="H2154" s="1">
        <v>0</v>
      </c>
      <c r="I2154" s="1">
        <v>0</v>
      </c>
      <c r="J2154" s="1">
        <v>0</v>
      </c>
      <c r="K2154">
        <v>18881</v>
      </c>
      <c r="N2154" t="s">
        <v>2701</v>
      </c>
      <c r="O2154" t="s">
        <v>2702</v>
      </c>
    </row>
    <row r="2155" spans="1:15" x14ac:dyDescent="0.45">
      <c r="A2155">
        <v>1</v>
      </c>
      <c r="B2155">
        <v>29906</v>
      </c>
      <c r="C2155" s="1" t="s">
        <v>13</v>
      </c>
      <c r="D2155" s="1">
        <v>1</v>
      </c>
      <c r="E2155" s="1" t="s">
        <v>4</v>
      </c>
      <c r="F2155" s="1">
        <f>IF(E2155="", 1, 0)</f>
        <v>1</v>
      </c>
      <c r="G2155" s="1">
        <v>0</v>
      </c>
      <c r="H2155" s="1">
        <v>0</v>
      </c>
      <c r="I2155" s="1">
        <v>0</v>
      </c>
      <c r="J2155" s="1">
        <v>0</v>
      </c>
      <c r="K2155">
        <v>19127</v>
      </c>
      <c r="L2155">
        <v>19539</v>
      </c>
      <c r="M2155">
        <v>18902</v>
      </c>
      <c r="N2155" t="s">
        <v>2402</v>
      </c>
      <c r="O2155" t="s">
        <v>2703</v>
      </c>
    </row>
    <row r="2156" spans="1:15" x14ac:dyDescent="0.45">
      <c r="A2156">
        <v>2</v>
      </c>
      <c r="B2156">
        <v>29906</v>
      </c>
      <c r="C2156" s="1" t="s">
        <v>14</v>
      </c>
      <c r="D2156" s="1">
        <v>1</v>
      </c>
      <c r="E2156" s="1" t="s">
        <v>4</v>
      </c>
      <c r="F2156" s="1">
        <f>IF(E2156="", 1, 0)</f>
        <v>1</v>
      </c>
      <c r="G2156" s="1">
        <v>0</v>
      </c>
      <c r="H2156" s="1">
        <v>0</v>
      </c>
      <c r="I2156" s="1">
        <v>0</v>
      </c>
      <c r="J2156" s="1">
        <v>0</v>
      </c>
      <c r="K2156">
        <v>18786</v>
      </c>
      <c r="L2156">
        <v>17538</v>
      </c>
      <c r="M2156">
        <v>19075</v>
      </c>
      <c r="N2156" t="s">
        <v>2704</v>
      </c>
      <c r="O2156" t="s">
        <v>2705</v>
      </c>
    </row>
    <row r="2157" spans="1:15" x14ac:dyDescent="0.45">
      <c r="A2157">
        <v>3</v>
      </c>
      <c r="B2157">
        <v>29906</v>
      </c>
      <c r="C2157" s="1" t="s">
        <v>13</v>
      </c>
      <c r="D2157" s="1">
        <v>1</v>
      </c>
      <c r="E2157" s="1" t="s">
        <v>4</v>
      </c>
      <c r="F2157" s="1">
        <f>IF(E2157="", 1, 0)</f>
        <v>1</v>
      </c>
      <c r="G2157" s="1">
        <v>0</v>
      </c>
      <c r="H2157" s="1">
        <v>0</v>
      </c>
      <c r="I2157" s="1">
        <v>0</v>
      </c>
      <c r="J2157" s="1">
        <v>0</v>
      </c>
      <c r="K2157">
        <v>18862</v>
      </c>
      <c r="L2157">
        <v>17569</v>
      </c>
      <c r="N2157" t="s">
        <v>2706</v>
      </c>
      <c r="O2157" t="s">
        <v>2707</v>
      </c>
    </row>
    <row r="2158" spans="1:15" x14ac:dyDescent="0.45">
      <c r="A2158">
        <v>4</v>
      </c>
      <c r="B2158">
        <v>29906</v>
      </c>
      <c r="C2158" s="1" t="s">
        <v>14</v>
      </c>
      <c r="D2158" s="1">
        <v>1</v>
      </c>
      <c r="E2158" s="1" t="s">
        <v>4</v>
      </c>
      <c r="F2158" s="1">
        <f>IF(E2158="", 1, 0)</f>
        <v>1</v>
      </c>
      <c r="G2158" s="1">
        <v>0</v>
      </c>
      <c r="H2158" s="1">
        <v>0</v>
      </c>
      <c r="I2158" s="1">
        <v>0</v>
      </c>
      <c r="J2158" s="1">
        <v>0</v>
      </c>
      <c r="K2158">
        <v>19114</v>
      </c>
      <c r="L2158">
        <v>19095</v>
      </c>
      <c r="M2158">
        <v>19148</v>
      </c>
      <c r="N2158" t="s">
        <v>2708</v>
      </c>
      <c r="O2158" t="s">
        <v>2709</v>
      </c>
    </row>
    <row r="2159" spans="1:15" x14ac:dyDescent="0.45">
      <c r="A2159">
        <v>5</v>
      </c>
      <c r="B2159">
        <v>29906</v>
      </c>
      <c r="C2159" s="1" t="s">
        <v>14</v>
      </c>
      <c r="D2159" s="1">
        <v>2</v>
      </c>
      <c r="E2159" s="1" t="s">
        <v>4</v>
      </c>
      <c r="F2159" s="1">
        <f>IF(E2159="", 1, 0)</f>
        <v>1</v>
      </c>
      <c r="G2159" s="1">
        <v>0</v>
      </c>
      <c r="H2159" s="1">
        <v>0</v>
      </c>
      <c r="I2159" s="1">
        <v>0</v>
      </c>
      <c r="J2159" s="1">
        <v>0</v>
      </c>
      <c r="K2159">
        <v>19114</v>
      </c>
      <c r="L2159">
        <v>19814</v>
      </c>
      <c r="N2159" t="s">
        <v>2710</v>
      </c>
      <c r="O2159" t="s">
        <v>2711</v>
      </c>
    </row>
    <row r="2160" spans="1:15" x14ac:dyDescent="0.45">
      <c r="A2160">
        <v>6</v>
      </c>
      <c r="B2160">
        <v>29906</v>
      </c>
      <c r="C2160" s="1" t="s">
        <v>14</v>
      </c>
      <c r="D2160" s="1">
        <v>2</v>
      </c>
      <c r="E2160" s="1" t="s">
        <v>4</v>
      </c>
      <c r="F2160" s="1">
        <f>IF(E2160="", 1, 0)</f>
        <v>1</v>
      </c>
      <c r="G2160" s="1">
        <v>0</v>
      </c>
      <c r="H2160" s="1">
        <v>0</v>
      </c>
      <c r="I2160" s="1">
        <v>0</v>
      </c>
      <c r="J2160" s="1">
        <v>0</v>
      </c>
      <c r="K2160">
        <v>19095</v>
      </c>
      <c r="L2160">
        <v>19492</v>
      </c>
      <c r="M2160">
        <v>19496</v>
      </c>
      <c r="N2160" t="s">
        <v>2712</v>
      </c>
      <c r="O2160" t="s">
        <v>2713</v>
      </c>
    </row>
    <row r="2161" spans="1:15" x14ac:dyDescent="0.45">
      <c r="A2161">
        <v>7</v>
      </c>
      <c r="B2161">
        <v>29906</v>
      </c>
      <c r="C2161" s="1" t="s">
        <v>14</v>
      </c>
      <c r="D2161" s="1">
        <v>2</v>
      </c>
      <c r="E2161" s="1" t="s">
        <v>4</v>
      </c>
      <c r="F2161" s="1">
        <f>IF(E2161="", 1, 0)</f>
        <v>1</v>
      </c>
      <c r="G2161" s="1">
        <v>0</v>
      </c>
      <c r="H2161" s="1">
        <v>0</v>
      </c>
      <c r="I2161" s="1">
        <v>0</v>
      </c>
      <c r="J2161" s="1">
        <v>0</v>
      </c>
      <c r="K2161">
        <v>18175</v>
      </c>
      <c r="L2161">
        <v>18179</v>
      </c>
      <c r="M2161">
        <v>18670</v>
      </c>
      <c r="N2161" t="s">
        <v>2714</v>
      </c>
      <c r="O2161" t="s">
        <v>2715</v>
      </c>
    </row>
    <row r="2162" spans="1:15" x14ac:dyDescent="0.45">
      <c r="A2162">
        <v>0</v>
      </c>
      <c r="B2162">
        <v>29907</v>
      </c>
      <c r="C2162" s="1" t="s">
        <v>13</v>
      </c>
      <c r="D2162" s="1">
        <v>1</v>
      </c>
      <c r="E2162" s="1" t="s">
        <v>4</v>
      </c>
      <c r="F2162" s="1">
        <f>IF(E2162="", 1, 0)</f>
        <v>1</v>
      </c>
      <c r="G2162" s="1">
        <v>0</v>
      </c>
      <c r="H2162" s="1">
        <v>0</v>
      </c>
      <c r="I2162" s="1">
        <v>0</v>
      </c>
      <c r="J2162" s="1">
        <v>0</v>
      </c>
      <c r="K2162">
        <v>19088</v>
      </c>
      <c r="L2162">
        <v>18691</v>
      </c>
      <c r="M2162">
        <v>19016</v>
      </c>
      <c r="N2162" t="s">
        <v>813</v>
      </c>
      <c r="O2162" t="s">
        <v>2716</v>
      </c>
    </row>
    <row r="2163" spans="1:15" x14ac:dyDescent="0.45">
      <c r="A2163">
        <v>1</v>
      </c>
      <c r="B2163">
        <v>29907</v>
      </c>
      <c r="C2163" s="1" t="s">
        <v>13</v>
      </c>
      <c r="D2163" s="1">
        <v>1</v>
      </c>
      <c r="E2163" s="1" t="s">
        <v>4</v>
      </c>
      <c r="F2163" s="1">
        <f>IF(E2163="", 1, 0)</f>
        <v>1</v>
      </c>
      <c r="G2163" s="1">
        <v>0</v>
      </c>
      <c r="H2163" s="1">
        <v>0</v>
      </c>
      <c r="I2163" s="1">
        <v>0</v>
      </c>
      <c r="J2163" s="1">
        <v>0</v>
      </c>
      <c r="K2163">
        <v>19965</v>
      </c>
      <c r="L2163">
        <v>18862</v>
      </c>
      <c r="M2163">
        <v>18881</v>
      </c>
      <c r="N2163" t="s">
        <v>2717</v>
      </c>
      <c r="O2163" t="s">
        <v>2718</v>
      </c>
    </row>
    <row r="2164" spans="1:15" x14ac:dyDescent="0.45">
      <c r="A2164">
        <v>2</v>
      </c>
      <c r="B2164">
        <v>29907</v>
      </c>
      <c r="C2164" s="1" t="s">
        <v>14</v>
      </c>
      <c r="D2164" s="1">
        <v>2</v>
      </c>
      <c r="E2164" s="1" t="s">
        <v>4</v>
      </c>
      <c r="F2164" s="1">
        <f>IF(E2164="", 1, 0)</f>
        <v>1</v>
      </c>
      <c r="G2164" s="1">
        <v>0</v>
      </c>
      <c r="H2164" s="1">
        <v>0</v>
      </c>
      <c r="I2164" s="1">
        <v>0</v>
      </c>
      <c r="J2164" s="1">
        <v>0</v>
      </c>
      <c r="K2164">
        <v>18320</v>
      </c>
      <c r="N2164" t="s">
        <v>2719</v>
      </c>
      <c r="O2164" t="s">
        <v>2720</v>
      </c>
    </row>
    <row r="2165" spans="1:15" x14ac:dyDescent="0.45">
      <c r="A2165">
        <v>3</v>
      </c>
      <c r="B2165">
        <v>29907</v>
      </c>
      <c r="C2165" s="1" t="s">
        <v>14</v>
      </c>
      <c r="D2165" s="1">
        <v>3</v>
      </c>
      <c r="E2165" s="1" t="s">
        <v>3</v>
      </c>
      <c r="F2165" s="1">
        <f>IF(E2165="", 1, 0)</f>
        <v>0</v>
      </c>
      <c r="G2165" s="1">
        <v>1</v>
      </c>
      <c r="H2165" s="1">
        <v>0</v>
      </c>
      <c r="I2165" s="1">
        <v>0</v>
      </c>
      <c r="J2165" s="1">
        <v>0</v>
      </c>
      <c r="K2165">
        <v>19012</v>
      </c>
      <c r="L2165">
        <v>18630</v>
      </c>
      <c r="M2165">
        <v>19964</v>
      </c>
      <c r="N2165" t="s">
        <v>359</v>
      </c>
      <c r="O2165" t="s">
        <v>519</v>
      </c>
    </row>
    <row r="2166" spans="1:15" x14ac:dyDescent="0.45">
      <c r="A2166">
        <v>4</v>
      </c>
      <c r="B2166">
        <v>29907</v>
      </c>
      <c r="C2166" s="1" t="s">
        <v>13</v>
      </c>
      <c r="D2166" s="1">
        <v>4</v>
      </c>
      <c r="E2166" s="1" t="s">
        <v>4</v>
      </c>
      <c r="F2166" s="1">
        <f>IF(E2166="", 1, 0)</f>
        <v>1</v>
      </c>
      <c r="G2166" s="1">
        <v>0</v>
      </c>
      <c r="H2166" s="1">
        <v>0</v>
      </c>
      <c r="I2166" s="1">
        <v>0</v>
      </c>
      <c r="J2166" s="1">
        <v>0</v>
      </c>
      <c r="K2166">
        <v>18902</v>
      </c>
      <c r="L2166">
        <v>19378</v>
      </c>
      <c r="N2166" t="s">
        <v>2721</v>
      </c>
      <c r="O2166" t="s">
        <v>2722</v>
      </c>
    </row>
    <row r="2167" spans="1:15" x14ac:dyDescent="0.45">
      <c r="A2167">
        <v>0</v>
      </c>
      <c r="B2167">
        <v>29908</v>
      </c>
      <c r="C2167" s="1" t="s">
        <v>14</v>
      </c>
      <c r="D2167" s="1">
        <v>1</v>
      </c>
      <c r="E2167" s="1" t="s">
        <v>4</v>
      </c>
      <c r="F2167" s="1">
        <f>IF(E2167="", 1, 0)</f>
        <v>1</v>
      </c>
      <c r="G2167" s="1">
        <v>0</v>
      </c>
      <c r="H2167" s="1">
        <v>0</v>
      </c>
      <c r="I2167" s="1">
        <v>0</v>
      </c>
      <c r="J2167" s="1">
        <v>0</v>
      </c>
      <c r="K2167">
        <v>19006</v>
      </c>
      <c r="L2167">
        <v>19740</v>
      </c>
      <c r="N2167" t="s">
        <v>2723</v>
      </c>
      <c r="O2167" t="s">
        <v>2724</v>
      </c>
    </row>
    <row r="2168" spans="1:15" x14ac:dyDescent="0.45">
      <c r="A2168">
        <v>1</v>
      </c>
      <c r="B2168">
        <v>29908</v>
      </c>
      <c r="C2168" s="1" t="s">
        <v>13</v>
      </c>
      <c r="D2168" s="1">
        <v>1</v>
      </c>
      <c r="E2168" s="1" t="s">
        <v>4</v>
      </c>
      <c r="F2168" s="1">
        <f>IF(E2168="", 1, 0)</f>
        <v>1</v>
      </c>
      <c r="G2168" s="1">
        <v>0</v>
      </c>
      <c r="H2168" s="1">
        <v>0</v>
      </c>
      <c r="I2168" s="1">
        <v>0</v>
      </c>
      <c r="J2168" s="1">
        <v>0</v>
      </c>
      <c r="K2168">
        <v>17513</v>
      </c>
      <c r="L2168">
        <v>19086</v>
      </c>
      <c r="M2168">
        <v>19528</v>
      </c>
      <c r="N2168" t="s">
        <v>2725</v>
      </c>
      <c r="O2168" t="s">
        <v>2726</v>
      </c>
    </row>
    <row r="2169" spans="1:15" x14ac:dyDescent="0.45">
      <c r="A2169">
        <v>2</v>
      </c>
      <c r="B2169">
        <v>29908</v>
      </c>
      <c r="C2169" s="1" t="s">
        <v>14</v>
      </c>
      <c r="D2169" s="1">
        <v>2</v>
      </c>
      <c r="E2169" s="1" t="s">
        <v>4</v>
      </c>
      <c r="F2169" s="1">
        <f>IF(E2169="", 1, 0)</f>
        <v>1</v>
      </c>
      <c r="G2169" s="1">
        <v>0</v>
      </c>
      <c r="H2169" s="1">
        <v>0</v>
      </c>
      <c r="I2169" s="1">
        <v>0</v>
      </c>
      <c r="J2169" s="1">
        <v>0</v>
      </c>
      <c r="K2169">
        <v>18696</v>
      </c>
      <c r="L2169">
        <v>18173</v>
      </c>
      <c r="M2169">
        <v>18706</v>
      </c>
      <c r="N2169" t="s">
        <v>2727</v>
      </c>
      <c r="O2169" t="s">
        <v>2728</v>
      </c>
    </row>
    <row r="2170" spans="1:15" x14ac:dyDescent="0.45">
      <c r="A2170">
        <v>3</v>
      </c>
      <c r="B2170">
        <v>29908</v>
      </c>
      <c r="C2170" s="1" t="s">
        <v>13</v>
      </c>
      <c r="D2170" s="1">
        <v>2</v>
      </c>
      <c r="E2170" s="1" t="s">
        <v>4</v>
      </c>
      <c r="F2170" s="1">
        <f>IF(E2170="", 1, 0)</f>
        <v>1</v>
      </c>
      <c r="G2170" s="1">
        <v>0</v>
      </c>
      <c r="H2170" s="1">
        <v>0</v>
      </c>
      <c r="I2170" s="1">
        <v>0</v>
      </c>
      <c r="J2170" s="1">
        <v>0</v>
      </c>
      <c r="K2170">
        <v>19088</v>
      </c>
      <c r="L2170">
        <v>19818</v>
      </c>
      <c r="M2170">
        <v>19127</v>
      </c>
      <c r="N2170" t="s">
        <v>2729</v>
      </c>
      <c r="O2170" t="s">
        <v>2730</v>
      </c>
    </row>
    <row r="2171" spans="1:15" x14ac:dyDescent="0.45">
      <c r="A2171">
        <v>4</v>
      </c>
      <c r="B2171">
        <v>29908</v>
      </c>
      <c r="C2171" s="1" t="s">
        <v>13</v>
      </c>
      <c r="D2171" s="1">
        <v>2</v>
      </c>
      <c r="E2171" s="1" t="s">
        <v>3</v>
      </c>
      <c r="F2171" s="1">
        <f>IF(E2171="", 1, 0)</f>
        <v>0</v>
      </c>
      <c r="G2171" s="1">
        <v>1</v>
      </c>
      <c r="H2171" s="1">
        <v>0</v>
      </c>
      <c r="I2171" s="1">
        <v>0</v>
      </c>
      <c r="J2171" s="1">
        <v>0</v>
      </c>
      <c r="K2171">
        <v>19965</v>
      </c>
      <c r="L2171">
        <v>19088</v>
      </c>
      <c r="M2171">
        <v>18881</v>
      </c>
      <c r="N2171" t="s">
        <v>2731</v>
      </c>
      <c r="O2171" t="s">
        <v>2732</v>
      </c>
    </row>
    <row r="2172" spans="1:15" x14ac:dyDescent="0.45">
      <c r="A2172">
        <v>5</v>
      </c>
      <c r="B2172">
        <v>29908</v>
      </c>
      <c r="C2172" s="1" t="s">
        <v>13</v>
      </c>
      <c r="D2172" s="1">
        <v>3</v>
      </c>
      <c r="E2172" s="1" t="s">
        <v>4</v>
      </c>
      <c r="F2172" s="1">
        <f>IF(E2172="", 1, 0)</f>
        <v>1</v>
      </c>
      <c r="G2172" s="1">
        <v>0</v>
      </c>
      <c r="H2172" s="1">
        <v>0</v>
      </c>
      <c r="I2172" s="1">
        <v>0</v>
      </c>
      <c r="J2172" s="1">
        <v>0</v>
      </c>
      <c r="K2172">
        <v>18862</v>
      </c>
      <c r="L2172">
        <v>19528</v>
      </c>
      <c r="M2172">
        <v>18767</v>
      </c>
      <c r="N2172" t="s">
        <v>2733</v>
      </c>
      <c r="O2172" t="s">
        <v>2734</v>
      </c>
    </row>
    <row r="2173" spans="1:15" x14ac:dyDescent="0.45">
      <c r="A2173">
        <v>6</v>
      </c>
      <c r="B2173">
        <v>29908</v>
      </c>
      <c r="C2173" s="1" t="s">
        <v>13</v>
      </c>
      <c r="D2173" s="1">
        <v>3</v>
      </c>
      <c r="E2173" s="1" t="s">
        <v>4</v>
      </c>
      <c r="F2173" s="1">
        <f>IF(E2173="", 1, 0)</f>
        <v>1</v>
      </c>
      <c r="G2173" s="1">
        <v>0</v>
      </c>
      <c r="H2173" s="1">
        <v>0</v>
      </c>
      <c r="I2173" s="1">
        <v>0</v>
      </c>
      <c r="J2173" s="1">
        <v>0</v>
      </c>
      <c r="K2173">
        <v>19090</v>
      </c>
      <c r="L2173">
        <v>19539</v>
      </c>
      <c r="M2173">
        <v>19127</v>
      </c>
      <c r="N2173" t="s">
        <v>2735</v>
      </c>
      <c r="O2173" t="s">
        <v>2736</v>
      </c>
    </row>
    <row r="2174" spans="1:15" x14ac:dyDescent="0.45">
      <c r="A2174">
        <v>7</v>
      </c>
      <c r="B2174">
        <v>29908</v>
      </c>
      <c r="C2174" s="1" t="s">
        <v>14</v>
      </c>
      <c r="D2174" s="1">
        <v>3</v>
      </c>
      <c r="E2174" s="1" t="s">
        <v>3</v>
      </c>
      <c r="F2174" s="1">
        <f>IF(E2174="", 1, 0)</f>
        <v>0</v>
      </c>
      <c r="G2174" s="1">
        <v>1</v>
      </c>
      <c r="H2174" s="1">
        <v>0</v>
      </c>
      <c r="I2174" s="1">
        <v>0</v>
      </c>
      <c r="J2174" s="1">
        <v>0</v>
      </c>
      <c r="K2174">
        <v>19006</v>
      </c>
      <c r="L2174">
        <v>18692</v>
      </c>
      <c r="M2174">
        <v>19073</v>
      </c>
      <c r="N2174" t="s">
        <v>768</v>
      </c>
      <c r="O2174" t="s">
        <v>2737</v>
      </c>
    </row>
    <row r="2175" spans="1:15" x14ac:dyDescent="0.45">
      <c r="A2175">
        <v>0</v>
      </c>
      <c r="B2175">
        <v>29910</v>
      </c>
      <c r="C2175" s="1" t="s">
        <v>13</v>
      </c>
      <c r="D2175" s="1">
        <v>1</v>
      </c>
      <c r="E2175" s="1" t="s">
        <v>4</v>
      </c>
      <c r="F2175" s="1">
        <f>IF(E2175="", 1, 0)</f>
        <v>1</v>
      </c>
      <c r="G2175" s="1">
        <v>0</v>
      </c>
      <c r="H2175" s="1">
        <v>0</v>
      </c>
      <c r="I2175" s="1">
        <v>0</v>
      </c>
      <c r="J2175" s="1">
        <v>0</v>
      </c>
      <c r="K2175">
        <v>19088</v>
      </c>
      <c r="L2175">
        <v>19016</v>
      </c>
      <c r="N2175" t="s">
        <v>813</v>
      </c>
      <c r="O2175" t="s">
        <v>2738</v>
      </c>
    </row>
    <row r="2176" spans="1:15" x14ac:dyDescent="0.45">
      <c r="A2176">
        <v>1</v>
      </c>
      <c r="B2176">
        <v>29910</v>
      </c>
      <c r="C2176" s="1" t="s">
        <v>14</v>
      </c>
      <c r="D2176" s="1">
        <v>1</v>
      </c>
      <c r="E2176" s="1" t="s">
        <v>4</v>
      </c>
      <c r="F2176" s="1">
        <f>IF(E2176="", 1, 0)</f>
        <v>1</v>
      </c>
      <c r="G2176" s="1">
        <v>0</v>
      </c>
      <c r="H2176" s="1">
        <v>0</v>
      </c>
      <c r="I2176" s="1">
        <v>0</v>
      </c>
      <c r="J2176" s="1">
        <v>0</v>
      </c>
      <c r="K2176">
        <v>19729</v>
      </c>
      <c r="L2176">
        <v>18693</v>
      </c>
      <c r="M2176">
        <v>18189</v>
      </c>
      <c r="N2176" t="s">
        <v>2739</v>
      </c>
      <c r="O2176" t="s">
        <v>2740</v>
      </c>
    </row>
    <row r="2177" spans="1:15" x14ac:dyDescent="0.45">
      <c r="A2177">
        <v>2</v>
      </c>
      <c r="B2177">
        <v>29910</v>
      </c>
      <c r="C2177" s="1" t="s">
        <v>14</v>
      </c>
      <c r="D2177" s="1">
        <v>2</v>
      </c>
      <c r="E2177" s="1" t="s">
        <v>3</v>
      </c>
      <c r="F2177" s="1">
        <f>IF(E2177="", 1, 0)</f>
        <v>0</v>
      </c>
      <c r="G2177" s="1">
        <v>1</v>
      </c>
      <c r="H2177" s="1">
        <v>0</v>
      </c>
      <c r="I2177" s="1">
        <v>0</v>
      </c>
      <c r="J2177" s="1">
        <v>0</v>
      </c>
      <c r="K2177">
        <v>17595</v>
      </c>
      <c r="L2177">
        <v>17636</v>
      </c>
      <c r="N2177" t="s">
        <v>2741</v>
      </c>
      <c r="O2177" t="s">
        <v>519</v>
      </c>
    </row>
    <row r="2178" spans="1:15" x14ac:dyDescent="0.45">
      <c r="A2178">
        <v>3</v>
      </c>
      <c r="B2178">
        <v>29910</v>
      </c>
      <c r="C2178" s="1" t="s">
        <v>13</v>
      </c>
      <c r="D2178" s="1">
        <v>2</v>
      </c>
      <c r="E2178" s="1" t="s">
        <v>4</v>
      </c>
      <c r="F2178" s="1">
        <f>IF(E2178="", 1, 0)</f>
        <v>1</v>
      </c>
      <c r="G2178" s="1">
        <v>0</v>
      </c>
      <c r="H2178" s="1">
        <v>0</v>
      </c>
      <c r="I2178" s="1">
        <v>0</v>
      </c>
      <c r="J2178" s="1">
        <v>0</v>
      </c>
      <c r="K2178">
        <v>18691</v>
      </c>
      <c r="L2178">
        <v>19016</v>
      </c>
      <c r="M2178">
        <v>17513</v>
      </c>
      <c r="N2178" t="s">
        <v>612</v>
      </c>
      <c r="O2178" t="s">
        <v>2023</v>
      </c>
    </row>
    <row r="2179" spans="1:15" x14ac:dyDescent="0.45">
      <c r="A2179">
        <v>4</v>
      </c>
      <c r="B2179">
        <v>29910</v>
      </c>
      <c r="C2179" s="1" t="s">
        <v>14</v>
      </c>
      <c r="D2179" s="1">
        <v>2</v>
      </c>
      <c r="E2179" s="1" t="s">
        <v>4</v>
      </c>
      <c r="F2179" s="1">
        <f>IF(E2179="", 1, 0)</f>
        <v>1</v>
      </c>
      <c r="G2179" s="1">
        <v>0</v>
      </c>
      <c r="H2179" s="1">
        <v>0</v>
      </c>
      <c r="I2179" s="1">
        <v>0</v>
      </c>
      <c r="J2179" s="1">
        <v>0</v>
      </c>
      <c r="K2179">
        <v>18166</v>
      </c>
      <c r="L2179">
        <v>17595</v>
      </c>
      <c r="M2179">
        <v>19389</v>
      </c>
      <c r="N2179" t="s">
        <v>2742</v>
      </c>
      <c r="O2179" t="s">
        <v>2743</v>
      </c>
    </row>
    <row r="2180" spans="1:15" x14ac:dyDescent="0.45">
      <c r="A2180">
        <v>5</v>
      </c>
      <c r="B2180">
        <v>29910</v>
      </c>
      <c r="C2180" s="1" t="s">
        <v>13</v>
      </c>
      <c r="D2180" s="1">
        <v>2</v>
      </c>
      <c r="E2180" s="1" t="s">
        <v>4</v>
      </c>
      <c r="F2180" s="1">
        <f>IF(E2180="", 1, 0)</f>
        <v>1</v>
      </c>
      <c r="G2180" s="1">
        <v>0</v>
      </c>
      <c r="H2180" s="1">
        <v>0</v>
      </c>
      <c r="I2180" s="1">
        <v>0</v>
      </c>
      <c r="J2180" s="1">
        <v>0</v>
      </c>
      <c r="K2180">
        <v>18734</v>
      </c>
      <c r="L2180">
        <v>17513</v>
      </c>
      <c r="M2180">
        <v>19378</v>
      </c>
      <c r="N2180" t="s">
        <v>2715</v>
      </c>
      <c r="O2180" t="s">
        <v>2023</v>
      </c>
    </row>
    <row r="2181" spans="1:15" x14ac:dyDescent="0.45">
      <c r="A2181">
        <v>6</v>
      </c>
      <c r="B2181">
        <v>29910</v>
      </c>
      <c r="C2181" s="1" t="s">
        <v>13</v>
      </c>
      <c r="D2181" s="1">
        <v>3</v>
      </c>
      <c r="E2181" s="1" t="s">
        <v>3</v>
      </c>
      <c r="F2181" s="1">
        <f>IF(E2181="", 1, 0)</f>
        <v>0</v>
      </c>
      <c r="G2181" s="1">
        <v>1</v>
      </c>
      <c r="H2181" s="1">
        <v>0</v>
      </c>
      <c r="I2181" s="1">
        <v>0</v>
      </c>
      <c r="J2181" s="1">
        <v>0</v>
      </c>
      <c r="K2181">
        <v>18691</v>
      </c>
      <c r="L2181">
        <v>17513</v>
      </c>
      <c r="M2181">
        <v>19016</v>
      </c>
      <c r="N2181" t="s">
        <v>612</v>
      </c>
      <c r="O2181" t="s">
        <v>2744</v>
      </c>
    </row>
    <row r="2182" spans="1:15" x14ac:dyDescent="0.45">
      <c r="A2182">
        <v>7</v>
      </c>
      <c r="B2182">
        <v>29910</v>
      </c>
      <c r="C2182" s="1" t="s">
        <v>14</v>
      </c>
      <c r="D2182" s="1">
        <v>3</v>
      </c>
      <c r="E2182" s="1" t="s">
        <v>4</v>
      </c>
      <c r="F2182" s="1">
        <f>IF(E2182="", 1, 0)</f>
        <v>1</v>
      </c>
      <c r="G2182" s="1">
        <v>0</v>
      </c>
      <c r="H2182" s="1">
        <v>0</v>
      </c>
      <c r="I2182" s="1">
        <v>0</v>
      </c>
      <c r="J2182" s="1">
        <v>0</v>
      </c>
      <c r="K2182">
        <v>17636</v>
      </c>
      <c r="L2182">
        <v>17595</v>
      </c>
      <c r="N2182" t="s">
        <v>2745</v>
      </c>
      <c r="O2182" t="s">
        <v>2715</v>
      </c>
    </row>
    <row r="2183" spans="1:15" x14ac:dyDescent="0.45">
      <c r="A2183">
        <v>8</v>
      </c>
      <c r="B2183">
        <v>29910</v>
      </c>
      <c r="C2183" s="1" t="s">
        <v>13</v>
      </c>
      <c r="D2183" s="1">
        <v>4</v>
      </c>
      <c r="E2183" s="1" t="s">
        <v>4</v>
      </c>
      <c r="F2183" s="1">
        <f>IF(E2183="", 1, 0)</f>
        <v>1</v>
      </c>
      <c r="G2183" s="1">
        <v>0</v>
      </c>
      <c r="H2183" s="1">
        <v>0</v>
      </c>
      <c r="I2183" s="1">
        <v>0</v>
      </c>
      <c r="J2183" s="1">
        <v>0</v>
      </c>
      <c r="K2183">
        <v>18691</v>
      </c>
      <c r="L2183">
        <v>19088</v>
      </c>
      <c r="M2183">
        <v>19032</v>
      </c>
      <c r="N2183" t="s">
        <v>2746</v>
      </c>
      <c r="O2183" t="s">
        <v>2747</v>
      </c>
    </row>
    <row r="2184" spans="1:15" x14ac:dyDescent="0.45">
      <c r="A2184">
        <v>0</v>
      </c>
      <c r="B2184">
        <v>29911</v>
      </c>
      <c r="C2184" s="1" t="s">
        <v>13</v>
      </c>
      <c r="D2184" s="1">
        <v>1</v>
      </c>
      <c r="E2184" s="1" t="s">
        <v>3</v>
      </c>
      <c r="F2184" s="1">
        <f>IF(E2184="", 1, 0)</f>
        <v>0</v>
      </c>
      <c r="G2184" s="1">
        <v>1</v>
      </c>
      <c r="H2184" s="1">
        <v>0</v>
      </c>
      <c r="I2184" s="1">
        <v>0</v>
      </c>
      <c r="J2184" s="1">
        <v>0</v>
      </c>
      <c r="K2184">
        <v>17513</v>
      </c>
      <c r="L2184">
        <v>19088</v>
      </c>
      <c r="M2184">
        <v>19032</v>
      </c>
      <c r="N2184" t="s">
        <v>612</v>
      </c>
      <c r="O2184" t="s">
        <v>2748</v>
      </c>
    </row>
    <row r="2185" spans="1:15" x14ac:dyDescent="0.45">
      <c r="A2185">
        <v>1</v>
      </c>
      <c r="B2185">
        <v>29911</v>
      </c>
      <c r="C2185" s="1" t="s">
        <v>13</v>
      </c>
      <c r="D2185" s="1">
        <v>1</v>
      </c>
      <c r="E2185" s="1" t="s">
        <v>4</v>
      </c>
      <c r="F2185" s="1">
        <f>IF(E2185="", 1, 0)</f>
        <v>1</v>
      </c>
      <c r="G2185" s="1">
        <v>0</v>
      </c>
      <c r="H2185" s="1">
        <v>0</v>
      </c>
      <c r="I2185" s="1">
        <v>0</v>
      </c>
      <c r="J2185" s="1">
        <v>0</v>
      </c>
      <c r="K2185">
        <v>18734</v>
      </c>
      <c r="L2185">
        <v>17513</v>
      </c>
      <c r="M2185">
        <v>18902</v>
      </c>
      <c r="N2185" t="s">
        <v>2715</v>
      </c>
      <c r="O2185" t="s">
        <v>2749</v>
      </c>
    </row>
    <row r="2186" spans="1:15" x14ac:dyDescent="0.45">
      <c r="A2186">
        <v>2</v>
      </c>
      <c r="B2186">
        <v>29911</v>
      </c>
      <c r="C2186" s="1" t="s">
        <v>14</v>
      </c>
      <c r="D2186" s="1">
        <v>2</v>
      </c>
      <c r="E2186" s="1" t="s">
        <v>4</v>
      </c>
      <c r="F2186" s="1">
        <f>IF(E2186="", 1, 0)</f>
        <v>1</v>
      </c>
      <c r="G2186" s="1">
        <v>0</v>
      </c>
      <c r="H2186" s="1">
        <v>0</v>
      </c>
      <c r="I2186" s="1">
        <v>0</v>
      </c>
      <c r="J2186" s="1">
        <v>0</v>
      </c>
      <c r="K2186">
        <v>18683</v>
      </c>
      <c r="L2186">
        <v>19381</v>
      </c>
      <c r="M2186">
        <v>18686</v>
      </c>
      <c r="N2186" t="s">
        <v>2750</v>
      </c>
      <c r="O2186" t="s">
        <v>2751</v>
      </c>
    </row>
    <row r="2187" spans="1:15" x14ac:dyDescent="0.45">
      <c r="A2187">
        <v>3</v>
      </c>
      <c r="B2187">
        <v>29911</v>
      </c>
      <c r="C2187" s="1" t="s">
        <v>13</v>
      </c>
      <c r="D2187" s="1">
        <v>2</v>
      </c>
      <c r="E2187" s="1" t="s">
        <v>4</v>
      </c>
      <c r="F2187" s="1">
        <f>IF(E2187="", 1, 0)</f>
        <v>1</v>
      </c>
      <c r="G2187" s="1">
        <v>0</v>
      </c>
      <c r="H2187" s="1">
        <v>0</v>
      </c>
      <c r="I2187" s="1">
        <v>0</v>
      </c>
      <c r="J2187" s="1">
        <v>0</v>
      </c>
      <c r="K2187">
        <v>18691</v>
      </c>
      <c r="L2187">
        <v>19016</v>
      </c>
      <c r="M2187">
        <v>19032</v>
      </c>
      <c r="N2187" t="s">
        <v>2743</v>
      </c>
      <c r="O2187" t="s">
        <v>2752</v>
      </c>
    </row>
    <row r="2188" spans="1:15" x14ac:dyDescent="0.45">
      <c r="A2188">
        <v>4</v>
      </c>
      <c r="B2188">
        <v>29911</v>
      </c>
      <c r="C2188" s="1" t="s">
        <v>13</v>
      </c>
      <c r="D2188" s="1">
        <v>3</v>
      </c>
      <c r="E2188" s="1" t="s">
        <v>3</v>
      </c>
      <c r="F2188" s="1">
        <f>IF(E2188="", 1, 0)</f>
        <v>0</v>
      </c>
      <c r="G2188" s="1">
        <v>1</v>
      </c>
      <c r="H2188" s="1">
        <v>0</v>
      </c>
      <c r="I2188" s="1">
        <v>0</v>
      </c>
      <c r="J2188" s="1">
        <v>0</v>
      </c>
      <c r="K2188">
        <v>19088</v>
      </c>
      <c r="L2188">
        <v>19032</v>
      </c>
      <c r="M2188">
        <v>18691</v>
      </c>
      <c r="N2188" t="s">
        <v>612</v>
      </c>
      <c r="O2188" t="s">
        <v>2753</v>
      </c>
    </row>
    <row r="2189" spans="1:15" x14ac:dyDescent="0.45">
      <c r="A2189">
        <v>5</v>
      </c>
      <c r="B2189">
        <v>29911</v>
      </c>
      <c r="C2189" s="1" t="s">
        <v>14</v>
      </c>
      <c r="D2189" s="1">
        <v>3</v>
      </c>
      <c r="E2189" s="1" t="s">
        <v>4</v>
      </c>
      <c r="F2189" s="1">
        <f>IF(E2189="", 1, 0)</f>
        <v>1</v>
      </c>
      <c r="G2189" s="1">
        <v>0</v>
      </c>
      <c r="H2189" s="1">
        <v>0</v>
      </c>
      <c r="I2189" s="1">
        <v>0</v>
      </c>
      <c r="J2189" s="1">
        <v>0</v>
      </c>
      <c r="K2189">
        <v>18168</v>
      </c>
      <c r="L2189">
        <v>18686</v>
      </c>
      <c r="M2189">
        <v>17546</v>
      </c>
      <c r="N2189" t="s">
        <v>2754</v>
      </c>
      <c r="O2189" t="s">
        <v>2755</v>
      </c>
    </row>
    <row r="2190" spans="1:15" x14ac:dyDescent="0.45">
      <c r="A2190">
        <v>0</v>
      </c>
      <c r="B2190">
        <v>29912</v>
      </c>
      <c r="C2190" s="1" t="s">
        <v>14</v>
      </c>
      <c r="D2190" s="1">
        <v>2</v>
      </c>
      <c r="E2190" s="1" t="s">
        <v>4</v>
      </c>
      <c r="F2190" s="1">
        <f>IF(E2190="", 1, 0)</f>
        <v>1</v>
      </c>
      <c r="G2190" s="1">
        <v>0</v>
      </c>
      <c r="H2190" s="1">
        <v>0</v>
      </c>
      <c r="I2190" s="1">
        <v>0</v>
      </c>
      <c r="J2190" s="1">
        <v>0</v>
      </c>
      <c r="K2190">
        <v>17534</v>
      </c>
      <c r="L2190">
        <v>19140</v>
      </c>
      <c r="M2190">
        <v>18212</v>
      </c>
      <c r="N2190" t="s">
        <v>2756</v>
      </c>
      <c r="O2190" t="s">
        <v>2757</v>
      </c>
    </row>
    <row r="2191" spans="1:15" x14ac:dyDescent="0.45">
      <c r="A2191">
        <v>1</v>
      </c>
      <c r="B2191">
        <v>29912</v>
      </c>
      <c r="C2191" s="1" t="s">
        <v>14</v>
      </c>
      <c r="D2191" s="1">
        <v>2</v>
      </c>
      <c r="E2191" s="1" t="s">
        <v>8</v>
      </c>
      <c r="F2191" s="1">
        <f>IF(E2191="", 1, 0)</f>
        <v>0</v>
      </c>
      <c r="G2191" s="1">
        <v>0</v>
      </c>
      <c r="H2191" s="1">
        <v>0</v>
      </c>
      <c r="I2191" s="1">
        <v>0</v>
      </c>
      <c r="J2191" s="1">
        <v>1</v>
      </c>
      <c r="K2191">
        <v>18212</v>
      </c>
      <c r="L2191">
        <v>18215</v>
      </c>
      <c r="N2191" t="s">
        <v>2758</v>
      </c>
      <c r="O2191" t="s">
        <v>2759</v>
      </c>
    </row>
    <row r="2192" spans="1:15" x14ac:dyDescent="0.45">
      <c r="A2192">
        <v>2</v>
      </c>
      <c r="B2192">
        <v>29912</v>
      </c>
      <c r="C2192" s="1" t="s">
        <v>13</v>
      </c>
      <c r="D2192" s="1">
        <v>3</v>
      </c>
      <c r="E2192" s="1" t="s">
        <v>4</v>
      </c>
      <c r="F2192" s="1">
        <f>IF(E2192="", 1, 0)</f>
        <v>1</v>
      </c>
      <c r="G2192" s="1">
        <v>0</v>
      </c>
      <c r="H2192" s="1">
        <v>0</v>
      </c>
      <c r="I2192" s="1">
        <v>0</v>
      </c>
      <c r="J2192" s="1">
        <v>0</v>
      </c>
      <c r="K2192">
        <v>18862</v>
      </c>
      <c r="L2192">
        <v>19378</v>
      </c>
      <c r="M2192">
        <v>19088</v>
      </c>
      <c r="N2192" t="s">
        <v>2760</v>
      </c>
      <c r="O2192" t="s">
        <v>2761</v>
      </c>
    </row>
    <row r="2193" spans="1:15" x14ac:dyDescent="0.45">
      <c r="A2193">
        <v>3</v>
      </c>
      <c r="B2193">
        <v>29912</v>
      </c>
      <c r="C2193" s="1" t="s">
        <v>13</v>
      </c>
      <c r="D2193" s="1">
        <v>3</v>
      </c>
      <c r="E2193" s="1" t="s">
        <v>4</v>
      </c>
      <c r="F2193" s="1">
        <f>IF(E2193="", 1, 0)</f>
        <v>1</v>
      </c>
      <c r="G2193" s="1">
        <v>0</v>
      </c>
      <c r="H2193" s="1">
        <v>0</v>
      </c>
      <c r="I2193" s="1">
        <v>0</v>
      </c>
      <c r="J2193" s="1">
        <v>0</v>
      </c>
      <c r="K2193">
        <v>18691</v>
      </c>
      <c r="L2193">
        <v>19088</v>
      </c>
      <c r="M2193">
        <v>19032</v>
      </c>
      <c r="N2193" t="s">
        <v>2762</v>
      </c>
      <c r="O2193" t="s">
        <v>2763</v>
      </c>
    </row>
    <row r="2194" spans="1:15" x14ac:dyDescent="0.45">
      <c r="A2194">
        <v>0</v>
      </c>
      <c r="B2194">
        <v>29913</v>
      </c>
      <c r="C2194" s="1" t="s">
        <v>13</v>
      </c>
      <c r="D2194" s="1">
        <v>1</v>
      </c>
      <c r="E2194" s="1" t="s">
        <v>4</v>
      </c>
      <c r="F2194" s="1">
        <f>IF(E2194="", 1, 0)</f>
        <v>1</v>
      </c>
      <c r="G2194" s="1">
        <v>0</v>
      </c>
      <c r="H2194" s="1">
        <v>0</v>
      </c>
      <c r="I2194" s="1">
        <v>0</v>
      </c>
      <c r="J2194" s="1">
        <v>0</v>
      </c>
      <c r="K2194">
        <v>18691</v>
      </c>
      <c r="L2194">
        <v>19032</v>
      </c>
      <c r="M2194">
        <v>18734</v>
      </c>
      <c r="N2194" t="s">
        <v>2743</v>
      </c>
      <c r="O2194" t="s">
        <v>2764</v>
      </c>
    </row>
    <row r="2195" spans="1:15" x14ac:dyDescent="0.45">
      <c r="A2195">
        <v>1</v>
      </c>
      <c r="B2195">
        <v>29913</v>
      </c>
      <c r="C2195" s="1" t="s">
        <v>14</v>
      </c>
      <c r="D2195" s="1">
        <v>1</v>
      </c>
      <c r="E2195" s="1" t="s">
        <v>3</v>
      </c>
      <c r="F2195" s="1">
        <f>IF(E2195="", 1, 0)</f>
        <v>0</v>
      </c>
      <c r="G2195" s="1">
        <v>1</v>
      </c>
      <c r="H2195" s="1">
        <v>0</v>
      </c>
      <c r="I2195" s="1">
        <v>0</v>
      </c>
      <c r="J2195" s="1">
        <v>0</v>
      </c>
      <c r="K2195">
        <v>17540</v>
      </c>
      <c r="L2195">
        <v>19374</v>
      </c>
      <c r="N2195" t="s">
        <v>1258</v>
      </c>
      <c r="O2195" t="s">
        <v>2765</v>
      </c>
    </row>
    <row r="2196" spans="1:15" x14ac:dyDescent="0.45">
      <c r="A2196">
        <v>2</v>
      </c>
      <c r="B2196">
        <v>29913</v>
      </c>
      <c r="C2196" s="1" t="s">
        <v>13</v>
      </c>
      <c r="D2196" s="1">
        <v>2</v>
      </c>
      <c r="E2196" s="1" t="s">
        <v>3</v>
      </c>
      <c r="F2196" s="1">
        <f>IF(E2196="", 1, 0)</f>
        <v>0</v>
      </c>
      <c r="G2196" s="1">
        <v>1</v>
      </c>
      <c r="H2196" s="1">
        <v>0</v>
      </c>
      <c r="I2196" s="1">
        <v>0</v>
      </c>
      <c r="J2196" s="1">
        <v>0</v>
      </c>
      <c r="K2196">
        <v>19016</v>
      </c>
      <c r="L2196">
        <v>17513</v>
      </c>
      <c r="M2196">
        <v>19032</v>
      </c>
      <c r="N2196" t="s">
        <v>612</v>
      </c>
      <c r="O2196" t="s">
        <v>2766</v>
      </c>
    </row>
    <row r="2197" spans="1:15" x14ac:dyDescent="0.45">
      <c r="A2197">
        <v>3</v>
      </c>
      <c r="B2197">
        <v>29913</v>
      </c>
      <c r="C2197" s="1" t="s">
        <v>14</v>
      </c>
      <c r="D2197" s="1">
        <v>2</v>
      </c>
      <c r="E2197" s="1" t="s">
        <v>4</v>
      </c>
      <c r="F2197" s="1">
        <f>IF(E2197="", 1, 0)</f>
        <v>1</v>
      </c>
      <c r="G2197" s="1">
        <v>0</v>
      </c>
      <c r="H2197" s="1">
        <v>0</v>
      </c>
      <c r="I2197" s="1">
        <v>0</v>
      </c>
      <c r="J2197" s="1">
        <v>0</v>
      </c>
      <c r="K2197">
        <v>18825</v>
      </c>
      <c r="L2197">
        <v>18242</v>
      </c>
      <c r="M2197">
        <v>19585</v>
      </c>
      <c r="N2197" t="s">
        <v>2767</v>
      </c>
      <c r="O2197" t="s">
        <v>2751</v>
      </c>
    </row>
    <row r="2198" spans="1:15" x14ac:dyDescent="0.45">
      <c r="A2198">
        <v>4</v>
      </c>
      <c r="B2198">
        <v>29913</v>
      </c>
      <c r="C2198" s="1" t="s">
        <v>14</v>
      </c>
      <c r="D2198" s="1">
        <v>3</v>
      </c>
      <c r="E2198" s="1" t="s">
        <v>4</v>
      </c>
      <c r="F2198" s="1">
        <f>IF(E2198="", 1, 0)</f>
        <v>1</v>
      </c>
      <c r="G2198" s="1">
        <v>0</v>
      </c>
      <c r="H2198" s="1">
        <v>0</v>
      </c>
      <c r="I2198" s="1">
        <v>0</v>
      </c>
      <c r="J2198" s="1">
        <v>0</v>
      </c>
      <c r="K2198">
        <v>19070</v>
      </c>
      <c r="L2198">
        <v>17540</v>
      </c>
      <c r="M2198">
        <v>17557</v>
      </c>
      <c r="N2198" t="s">
        <v>2768</v>
      </c>
      <c r="O2198" t="s">
        <v>2743</v>
      </c>
    </row>
    <row r="2199" spans="1:15" x14ac:dyDescent="0.45">
      <c r="A2199">
        <v>5</v>
      </c>
      <c r="B2199">
        <v>29913</v>
      </c>
      <c r="C2199" s="1" t="s">
        <v>14</v>
      </c>
      <c r="D2199" s="1">
        <v>3</v>
      </c>
      <c r="E2199" s="1" t="s">
        <v>4</v>
      </c>
      <c r="F2199" s="1">
        <f>IF(E2199="", 1, 0)</f>
        <v>1</v>
      </c>
      <c r="G2199" s="1">
        <v>0</v>
      </c>
      <c r="H2199" s="1">
        <v>0</v>
      </c>
      <c r="I2199" s="1">
        <v>0</v>
      </c>
      <c r="J2199" s="1">
        <v>0</v>
      </c>
      <c r="K2199">
        <v>18970</v>
      </c>
      <c r="L2199">
        <v>19374</v>
      </c>
      <c r="M2199">
        <v>19726</v>
      </c>
      <c r="N2199" t="s">
        <v>2769</v>
      </c>
      <c r="O2199" t="s">
        <v>2743</v>
      </c>
    </row>
    <row r="2200" spans="1:15" x14ac:dyDescent="0.45">
      <c r="A2200">
        <v>6</v>
      </c>
      <c r="B2200">
        <v>29913</v>
      </c>
      <c r="C2200" s="1" t="s">
        <v>13</v>
      </c>
      <c r="D2200" s="1">
        <v>3</v>
      </c>
      <c r="E2200" s="1" t="s">
        <v>4</v>
      </c>
      <c r="F2200" s="1">
        <f>IF(E2200="", 1, 0)</f>
        <v>1</v>
      </c>
      <c r="G2200" s="1">
        <v>0</v>
      </c>
      <c r="H2200" s="1">
        <v>0</v>
      </c>
      <c r="I2200" s="1">
        <v>0</v>
      </c>
      <c r="J2200" s="1">
        <v>0</v>
      </c>
      <c r="K2200">
        <v>19088</v>
      </c>
      <c r="L2200">
        <v>17513</v>
      </c>
      <c r="N2200" t="s">
        <v>2770</v>
      </c>
      <c r="O2200" t="s">
        <v>2771</v>
      </c>
    </row>
    <row r="2201" spans="1:15" x14ac:dyDescent="0.45">
      <c r="A2201">
        <v>0</v>
      </c>
      <c r="B2201">
        <v>29914</v>
      </c>
      <c r="C2201" s="1" t="s">
        <v>14</v>
      </c>
      <c r="D2201" s="1">
        <v>1</v>
      </c>
      <c r="E2201" s="1" t="s">
        <v>3</v>
      </c>
      <c r="F2201" s="1">
        <f>IF(E2201="", 1, 0)</f>
        <v>0</v>
      </c>
      <c r="G2201" s="1">
        <v>1</v>
      </c>
      <c r="H2201" s="1">
        <v>0</v>
      </c>
      <c r="I2201" s="1">
        <v>0</v>
      </c>
      <c r="J2201" s="1">
        <v>0</v>
      </c>
      <c r="K2201">
        <v>17517</v>
      </c>
      <c r="L2201">
        <v>18582</v>
      </c>
      <c r="M2201">
        <v>18688</v>
      </c>
      <c r="N2201" t="s">
        <v>2772</v>
      </c>
      <c r="O2201" t="s">
        <v>2773</v>
      </c>
    </row>
    <row r="2202" spans="1:15" x14ac:dyDescent="0.45">
      <c r="A2202">
        <v>1</v>
      </c>
      <c r="B2202">
        <v>29914</v>
      </c>
      <c r="C2202" s="1" t="s">
        <v>13</v>
      </c>
      <c r="D2202" s="1">
        <v>1</v>
      </c>
      <c r="E2202" s="1" t="s">
        <v>4</v>
      </c>
      <c r="F2202" s="1">
        <f>IF(E2202="", 1, 0)</f>
        <v>1</v>
      </c>
      <c r="G2202" s="1">
        <v>0</v>
      </c>
      <c r="H2202" s="1">
        <v>0</v>
      </c>
      <c r="I2202" s="1">
        <v>0</v>
      </c>
      <c r="J2202" s="1">
        <v>0</v>
      </c>
      <c r="K2202">
        <v>17513</v>
      </c>
      <c r="N2202" t="s">
        <v>2774</v>
      </c>
      <c r="O2202" t="s">
        <v>825</v>
      </c>
    </row>
    <row r="2203" spans="1:15" x14ac:dyDescent="0.45">
      <c r="A2203">
        <v>2</v>
      </c>
      <c r="B2203">
        <v>29914</v>
      </c>
      <c r="C2203" s="1" t="s">
        <v>13</v>
      </c>
      <c r="D2203" s="1">
        <v>1</v>
      </c>
      <c r="E2203" s="1" t="s">
        <v>4</v>
      </c>
      <c r="F2203" s="1">
        <f>IF(E2203="", 1, 0)</f>
        <v>1</v>
      </c>
      <c r="G2203" s="1">
        <v>0</v>
      </c>
      <c r="H2203" s="1">
        <v>0</v>
      </c>
      <c r="I2203" s="1">
        <v>0</v>
      </c>
      <c r="J2203" s="1">
        <v>0</v>
      </c>
      <c r="K2203">
        <v>18232</v>
      </c>
      <c r="L2203">
        <v>18862</v>
      </c>
      <c r="N2203" t="s">
        <v>2775</v>
      </c>
      <c r="O2203" t="s">
        <v>2776</v>
      </c>
    </row>
    <row r="2204" spans="1:15" x14ac:dyDescent="0.45">
      <c r="A2204">
        <v>3</v>
      </c>
      <c r="B2204">
        <v>29914</v>
      </c>
      <c r="C2204" s="1" t="s">
        <v>13</v>
      </c>
      <c r="D2204" s="1">
        <v>1</v>
      </c>
      <c r="E2204" s="1" t="s">
        <v>4</v>
      </c>
      <c r="F2204" s="1">
        <f>IF(E2204="", 1, 0)</f>
        <v>1</v>
      </c>
      <c r="G2204" s="1">
        <v>0</v>
      </c>
      <c r="H2204" s="1">
        <v>0</v>
      </c>
      <c r="I2204" s="1">
        <v>0</v>
      </c>
      <c r="J2204" s="1">
        <v>0</v>
      </c>
      <c r="K2204">
        <v>19086</v>
      </c>
      <c r="L2204">
        <v>18881</v>
      </c>
      <c r="M2204">
        <v>18734</v>
      </c>
      <c r="N2204" t="s">
        <v>2777</v>
      </c>
      <c r="O2204" t="s">
        <v>2778</v>
      </c>
    </row>
    <row r="2205" spans="1:15" x14ac:dyDescent="0.45">
      <c r="A2205">
        <v>4</v>
      </c>
      <c r="B2205">
        <v>29914</v>
      </c>
      <c r="C2205" s="1" t="s">
        <v>14</v>
      </c>
      <c r="D2205" s="1">
        <v>1</v>
      </c>
      <c r="E2205" s="1" t="s">
        <v>3</v>
      </c>
      <c r="F2205" s="1">
        <f>IF(E2205="", 1, 0)</f>
        <v>0</v>
      </c>
      <c r="G2205" s="1">
        <v>1</v>
      </c>
      <c r="H2205" s="1">
        <v>0</v>
      </c>
      <c r="I2205" s="1">
        <v>0</v>
      </c>
      <c r="J2205" s="1">
        <v>0</v>
      </c>
      <c r="K2205">
        <v>17517</v>
      </c>
      <c r="L2205">
        <v>18688</v>
      </c>
      <c r="N2205" t="s">
        <v>2772</v>
      </c>
      <c r="O2205" t="s">
        <v>2399</v>
      </c>
    </row>
    <row r="2206" spans="1:15" x14ac:dyDescent="0.45">
      <c r="A2206">
        <v>5</v>
      </c>
      <c r="B2206">
        <v>29914</v>
      </c>
      <c r="C2206" s="1" t="s">
        <v>14</v>
      </c>
      <c r="D2206" s="1">
        <v>2</v>
      </c>
      <c r="E2206" s="1" t="s">
        <v>4</v>
      </c>
      <c r="F2206" s="1">
        <f>IF(E2206="", 1, 0)</f>
        <v>1</v>
      </c>
      <c r="G2206" s="1">
        <v>0</v>
      </c>
      <c r="H2206" s="1">
        <v>0</v>
      </c>
      <c r="I2206" s="1">
        <v>0</v>
      </c>
      <c r="J2206" s="1">
        <v>0</v>
      </c>
      <c r="K2206">
        <v>18283</v>
      </c>
      <c r="L2206">
        <v>17517</v>
      </c>
      <c r="M2206">
        <v>18688</v>
      </c>
      <c r="N2206" t="s">
        <v>2779</v>
      </c>
      <c r="O2206" t="s">
        <v>2780</v>
      </c>
    </row>
    <row r="2207" spans="1:15" x14ac:dyDescent="0.45">
      <c r="A2207">
        <v>6</v>
      </c>
      <c r="B2207">
        <v>29914</v>
      </c>
      <c r="C2207" s="1" t="s">
        <v>13</v>
      </c>
      <c r="D2207" s="1">
        <v>2</v>
      </c>
      <c r="E2207" s="1" t="s">
        <v>4</v>
      </c>
      <c r="F2207" s="1">
        <f>IF(E2207="", 1, 0)</f>
        <v>1</v>
      </c>
      <c r="G2207" s="1">
        <v>0</v>
      </c>
      <c r="H2207" s="1">
        <v>0</v>
      </c>
      <c r="I2207" s="1">
        <v>0</v>
      </c>
      <c r="J2207" s="1">
        <v>0</v>
      </c>
      <c r="K2207">
        <v>18881</v>
      </c>
      <c r="L2207">
        <v>17513</v>
      </c>
      <c r="M2207">
        <v>19127</v>
      </c>
      <c r="N2207" t="s">
        <v>2781</v>
      </c>
      <c r="O2207" t="s">
        <v>2782</v>
      </c>
    </row>
    <row r="2208" spans="1:15" x14ac:dyDescent="0.45">
      <c r="A2208">
        <v>7</v>
      </c>
      <c r="B2208">
        <v>29914</v>
      </c>
      <c r="C2208" s="1" t="s">
        <v>14</v>
      </c>
      <c r="D2208" s="1">
        <v>2</v>
      </c>
      <c r="E2208" s="1" t="s">
        <v>4</v>
      </c>
      <c r="F2208" s="1">
        <f>IF(E2208="", 1, 0)</f>
        <v>1</v>
      </c>
      <c r="G2208" s="1">
        <v>0</v>
      </c>
      <c r="H2208" s="1">
        <v>0</v>
      </c>
      <c r="I2208" s="1">
        <v>0</v>
      </c>
      <c r="J2208" s="1">
        <v>0</v>
      </c>
      <c r="K2208">
        <v>18712</v>
      </c>
      <c r="L2208">
        <v>18725</v>
      </c>
      <c r="M2208">
        <v>19052</v>
      </c>
      <c r="N2208" t="s">
        <v>2783</v>
      </c>
      <c r="O2208" t="s">
        <v>2784</v>
      </c>
    </row>
    <row r="2209" spans="1:15" x14ac:dyDescent="0.45">
      <c r="A2209">
        <v>8</v>
      </c>
      <c r="B2209">
        <v>29914</v>
      </c>
      <c r="C2209" s="1" t="s">
        <v>14</v>
      </c>
      <c r="D2209" s="1">
        <v>3</v>
      </c>
      <c r="E2209" s="1" t="s">
        <v>3</v>
      </c>
      <c r="F2209" s="1">
        <f>IF(E2209="", 1, 0)</f>
        <v>0</v>
      </c>
      <c r="G2209" s="1">
        <v>1</v>
      </c>
      <c r="H2209" s="1">
        <v>0</v>
      </c>
      <c r="I2209" s="1">
        <v>0</v>
      </c>
      <c r="J2209" s="1">
        <v>0</v>
      </c>
      <c r="K2209">
        <v>17517</v>
      </c>
      <c r="L2209">
        <v>18283</v>
      </c>
      <c r="M2209">
        <v>18688</v>
      </c>
      <c r="N2209" t="s">
        <v>2785</v>
      </c>
      <c r="O2209" t="s">
        <v>2765</v>
      </c>
    </row>
    <row r="2210" spans="1:15" x14ac:dyDescent="0.45">
      <c r="A2210">
        <v>9</v>
      </c>
      <c r="B2210">
        <v>29914</v>
      </c>
      <c r="C2210" s="1" t="s">
        <v>13</v>
      </c>
      <c r="D2210" s="1">
        <v>3</v>
      </c>
      <c r="E2210" s="1" t="s">
        <v>4</v>
      </c>
      <c r="F2210" s="1">
        <f>IF(E2210="", 1, 0)</f>
        <v>1</v>
      </c>
      <c r="G2210" s="1">
        <v>0</v>
      </c>
      <c r="H2210" s="1">
        <v>0</v>
      </c>
      <c r="I2210" s="1">
        <v>0</v>
      </c>
      <c r="J2210" s="1">
        <v>0</v>
      </c>
      <c r="K2210">
        <v>18862</v>
      </c>
      <c r="L2210">
        <v>19090</v>
      </c>
      <c r="N2210" t="s">
        <v>2786</v>
      </c>
      <c r="O2210" t="s">
        <v>2787</v>
      </c>
    </row>
    <row r="2211" spans="1:15" x14ac:dyDescent="0.45">
      <c r="A2211">
        <v>10</v>
      </c>
      <c r="B2211">
        <v>29914</v>
      </c>
      <c r="C2211" s="1" t="s">
        <v>13</v>
      </c>
      <c r="D2211" s="1">
        <v>3</v>
      </c>
      <c r="E2211" s="1" t="s">
        <v>4</v>
      </c>
      <c r="F2211" s="1">
        <f>IF(E2211="", 1, 0)</f>
        <v>1</v>
      </c>
      <c r="G2211" s="1">
        <v>0</v>
      </c>
      <c r="H2211" s="1">
        <v>0</v>
      </c>
      <c r="I2211" s="1">
        <v>0</v>
      </c>
      <c r="J2211" s="1">
        <v>0</v>
      </c>
      <c r="K2211">
        <v>18881</v>
      </c>
      <c r="L2211">
        <v>19032</v>
      </c>
      <c r="N2211" t="s">
        <v>1062</v>
      </c>
      <c r="O2211" t="s">
        <v>2788</v>
      </c>
    </row>
    <row r="2212" spans="1:15" x14ac:dyDescent="0.45">
      <c r="A2212">
        <v>11</v>
      </c>
      <c r="B2212">
        <v>29914</v>
      </c>
      <c r="C2212" s="1" t="s">
        <v>13</v>
      </c>
      <c r="D2212" s="1">
        <v>3</v>
      </c>
      <c r="E2212" s="1" t="s">
        <v>4</v>
      </c>
      <c r="F2212" s="1">
        <f>IF(E2212="", 1, 0)</f>
        <v>1</v>
      </c>
      <c r="G2212" s="1">
        <v>0</v>
      </c>
      <c r="H2212" s="1">
        <v>0</v>
      </c>
      <c r="I2212" s="1">
        <v>0</v>
      </c>
      <c r="J2212" s="1">
        <v>0</v>
      </c>
      <c r="K2212">
        <v>18862</v>
      </c>
      <c r="L2212">
        <v>18691</v>
      </c>
      <c r="N2212" t="s">
        <v>2789</v>
      </c>
      <c r="O2212" t="s">
        <v>2785</v>
      </c>
    </row>
    <row r="2213" spans="1:15" x14ac:dyDescent="0.45">
      <c r="A2213">
        <v>12</v>
      </c>
      <c r="B2213">
        <v>29914</v>
      </c>
      <c r="C2213" s="1" t="s">
        <v>13</v>
      </c>
      <c r="D2213" s="1">
        <v>3</v>
      </c>
      <c r="E2213" s="1" t="s">
        <v>4</v>
      </c>
      <c r="F2213" s="1">
        <f>IF(E2213="", 1, 0)</f>
        <v>1</v>
      </c>
      <c r="G2213" s="1">
        <v>0</v>
      </c>
      <c r="H2213" s="1">
        <v>0</v>
      </c>
      <c r="I2213" s="1">
        <v>0</v>
      </c>
      <c r="J2213" s="1">
        <v>0</v>
      </c>
      <c r="K2213">
        <v>19900</v>
      </c>
      <c r="N2213" t="s">
        <v>2790</v>
      </c>
      <c r="O2213" t="s">
        <v>2791</v>
      </c>
    </row>
    <row r="2214" spans="1:15" x14ac:dyDescent="0.45">
      <c r="A2214">
        <v>0</v>
      </c>
      <c r="B2214">
        <v>29915</v>
      </c>
      <c r="C2214" s="1" t="s">
        <v>13</v>
      </c>
      <c r="D2214" s="1">
        <v>1</v>
      </c>
      <c r="E2214" s="1" t="s">
        <v>4</v>
      </c>
      <c r="F2214" s="1">
        <f>IF(E2214="", 1, 0)</f>
        <v>1</v>
      </c>
      <c r="G2214" s="1">
        <v>0</v>
      </c>
      <c r="H2214" s="1">
        <v>0</v>
      </c>
      <c r="I2214" s="1">
        <v>0</v>
      </c>
      <c r="J2214" s="1">
        <v>0</v>
      </c>
      <c r="K2214">
        <v>19032</v>
      </c>
      <c r="L2214">
        <v>18691</v>
      </c>
      <c r="M2214">
        <v>18734</v>
      </c>
      <c r="N2214" t="s">
        <v>2792</v>
      </c>
      <c r="O2214" t="s">
        <v>1677</v>
      </c>
    </row>
    <row r="2215" spans="1:15" x14ac:dyDescent="0.45">
      <c r="A2215">
        <v>1</v>
      </c>
      <c r="B2215">
        <v>29915</v>
      </c>
      <c r="C2215" s="1" t="s">
        <v>14</v>
      </c>
      <c r="D2215" s="1">
        <v>1</v>
      </c>
      <c r="E2215" s="1" t="s">
        <v>3</v>
      </c>
      <c r="F2215" s="1">
        <f>IF(E2215="", 1, 0)</f>
        <v>0</v>
      </c>
      <c r="G2215" s="1">
        <v>1</v>
      </c>
      <c r="H2215" s="1">
        <v>0</v>
      </c>
      <c r="I2215" s="1">
        <v>0</v>
      </c>
      <c r="J2215" s="1">
        <v>0</v>
      </c>
      <c r="K2215">
        <v>18705</v>
      </c>
      <c r="L2215">
        <v>18689</v>
      </c>
      <c r="M2215">
        <v>17610</v>
      </c>
      <c r="N2215" t="s">
        <v>1565</v>
      </c>
      <c r="O2215" t="s">
        <v>2793</v>
      </c>
    </row>
    <row r="2216" spans="1:15" x14ac:dyDescent="0.45">
      <c r="A2216">
        <v>2</v>
      </c>
      <c r="B2216">
        <v>29915</v>
      </c>
      <c r="C2216" s="1" t="s">
        <v>13</v>
      </c>
      <c r="D2216" s="1">
        <v>1</v>
      </c>
      <c r="E2216" s="1" t="s">
        <v>3</v>
      </c>
      <c r="F2216" s="1">
        <f>IF(E2216="", 1, 0)</f>
        <v>0</v>
      </c>
      <c r="G2216" s="1">
        <v>1</v>
      </c>
      <c r="H2216" s="1">
        <v>0</v>
      </c>
      <c r="I2216" s="1">
        <v>0</v>
      </c>
      <c r="J2216" s="1">
        <v>0</v>
      </c>
      <c r="K2216">
        <v>18691</v>
      </c>
      <c r="L2216">
        <v>17513</v>
      </c>
      <c r="M2216">
        <v>19088</v>
      </c>
      <c r="N2216" t="s">
        <v>612</v>
      </c>
      <c r="O2216" t="s">
        <v>2794</v>
      </c>
    </row>
    <row r="2217" spans="1:15" x14ac:dyDescent="0.45">
      <c r="A2217">
        <v>3</v>
      </c>
      <c r="B2217">
        <v>29915</v>
      </c>
      <c r="C2217" s="1" t="s">
        <v>14</v>
      </c>
      <c r="D2217" s="1">
        <v>2</v>
      </c>
      <c r="E2217" s="1" t="s">
        <v>4</v>
      </c>
      <c r="F2217" s="1">
        <f>IF(E2217="", 1, 0)</f>
        <v>1</v>
      </c>
      <c r="G2217" s="1">
        <v>0</v>
      </c>
      <c r="H2217" s="1">
        <v>0</v>
      </c>
      <c r="I2217" s="1">
        <v>0</v>
      </c>
      <c r="J2217" s="1">
        <v>0</v>
      </c>
      <c r="K2217">
        <v>18210</v>
      </c>
      <c r="L2217">
        <v>18356</v>
      </c>
      <c r="M2217">
        <v>18183</v>
      </c>
      <c r="N2217" t="s">
        <v>1665</v>
      </c>
      <c r="O2217" t="s">
        <v>2795</v>
      </c>
    </row>
    <row r="2218" spans="1:15" x14ac:dyDescent="0.45">
      <c r="A2218">
        <v>4</v>
      </c>
      <c r="B2218">
        <v>29915</v>
      </c>
      <c r="C2218" s="1" t="s">
        <v>14</v>
      </c>
      <c r="D2218" s="1">
        <v>2</v>
      </c>
      <c r="E2218" s="1" t="s">
        <v>3</v>
      </c>
      <c r="F2218" s="1">
        <f>IF(E2218="", 1, 0)</f>
        <v>0</v>
      </c>
      <c r="G2218" s="1">
        <v>1</v>
      </c>
      <c r="H2218" s="1">
        <v>0</v>
      </c>
      <c r="I2218" s="1">
        <v>0</v>
      </c>
      <c r="J2218" s="1">
        <v>0</v>
      </c>
      <c r="K2218">
        <v>17526</v>
      </c>
      <c r="N2218" t="s">
        <v>1565</v>
      </c>
      <c r="O2218" t="s">
        <v>519</v>
      </c>
    </row>
    <row r="2219" spans="1:15" x14ac:dyDescent="0.45">
      <c r="A2219">
        <v>5</v>
      </c>
      <c r="B2219">
        <v>29915</v>
      </c>
      <c r="C2219" s="1" t="s">
        <v>14</v>
      </c>
      <c r="D2219" s="1">
        <v>2</v>
      </c>
      <c r="E2219" s="1" t="s">
        <v>4</v>
      </c>
      <c r="F2219" s="1">
        <f>IF(E2219="", 1, 0)</f>
        <v>1</v>
      </c>
      <c r="G2219" s="1">
        <v>0</v>
      </c>
      <c r="H2219" s="1">
        <v>0</v>
      </c>
      <c r="I2219" s="1">
        <v>0</v>
      </c>
      <c r="J2219" s="1">
        <v>0</v>
      </c>
      <c r="K2219">
        <v>17610</v>
      </c>
      <c r="L2219">
        <v>18190</v>
      </c>
      <c r="M2219">
        <v>18694</v>
      </c>
      <c r="N2219" t="s">
        <v>2796</v>
      </c>
      <c r="O2219" t="s">
        <v>2797</v>
      </c>
    </row>
    <row r="2220" spans="1:15" x14ac:dyDescent="0.45">
      <c r="A2220">
        <v>6</v>
      </c>
      <c r="B2220">
        <v>29915</v>
      </c>
      <c r="C2220" s="1" t="s">
        <v>14</v>
      </c>
      <c r="D2220" s="1">
        <v>3</v>
      </c>
      <c r="E2220" s="1" t="s">
        <v>5</v>
      </c>
      <c r="F2220" s="1">
        <f>IF(E2220="", 1, 0)</f>
        <v>0</v>
      </c>
      <c r="G2220" s="1">
        <v>0</v>
      </c>
      <c r="H2220" s="1">
        <v>1</v>
      </c>
      <c r="I2220" s="1">
        <v>0</v>
      </c>
      <c r="J2220" s="1">
        <v>0</v>
      </c>
      <c r="K2220">
        <v>19069</v>
      </c>
      <c r="L2220">
        <v>17526</v>
      </c>
      <c r="M2220">
        <v>18182</v>
      </c>
      <c r="N2220" t="s">
        <v>1709</v>
      </c>
      <c r="O2220" t="s">
        <v>2798</v>
      </c>
    </row>
    <row r="2221" spans="1:15" x14ac:dyDescent="0.45">
      <c r="A2221">
        <v>0</v>
      </c>
      <c r="B2221">
        <v>29916</v>
      </c>
      <c r="C2221" s="1" t="s">
        <v>13</v>
      </c>
      <c r="D2221" s="1">
        <v>1</v>
      </c>
      <c r="E2221" s="1" t="s">
        <v>4</v>
      </c>
      <c r="F2221" s="1">
        <f>IF(E2221="", 1, 0)</f>
        <v>1</v>
      </c>
      <c r="G2221" s="1">
        <v>0</v>
      </c>
      <c r="H2221" s="1">
        <v>0</v>
      </c>
      <c r="I2221" s="1">
        <v>0</v>
      </c>
      <c r="J2221" s="1">
        <v>0</v>
      </c>
      <c r="K2221">
        <v>19032</v>
      </c>
      <c r="L2221">
        <v>17513</v>
      </c>
      <c r="N2221" t="s">
        <v>2799</v>
      </c>
      <c r="O2221" t="s">
        <v>2800</v>
      </c>
    </row>
    <row r="2222" spans="1:15" x14ac:dyDescent="0.45">
      <c r="A2222">
        <v>1</v>
      </c>
      <c r="B2222">
        <v>29916</v>
      </c>
      <c r="C2222" s="1" t="s">
        <v>14</v>
      </c>
      <c r="D2222" s="1">
        <v>2</v>
      </c>
      <c r="E2222" s="1" t="s">
        <v>4</v>
      </c>
      <c r="F2222" s="1">
        <f>IF(E2222="", 1, 0)</f>
        <v>1</v>
      </c>
      <c r="G2222" s="1">
        <v>0</v>
      </c>
      <c r="H2222" s="1">
        <v>0</v>
      </c>
      <c r="I2222" s="1">
        <v>0</v>
      </c>
      <c r="J2222" s="1">
        <v>0</v>
      </c>
      <c r="K2222">
        <v>19148</v>
      </c>
      <c r="L2222">
        <v>19075</v>
      </c>
      <c r="M2222">
        <v>18786</v>
      </c>
      <c r="N2222" t="s">
        <v>2801</v>
      </c>
      <c r="O2222" t="s">
        <v>2802</v>
      </c>
    </row>
    <row r="2223" spans="1:15" x14ac:dyDescent="0.45">
      <c r="A2223">
        <v>2</v>
      </c>
      <c r="B2223">
        <v>29916</v>
      </c>
      <c r="C2223" s="1" t="s">
        <v>13</v>
      </c>
      <c r="D2223" s="1">
        <v>2</v>
      </c>
      <c r="E2223" s="1" t="s">
        <v>4</v>
      </c>
      <c r="F2223" s="1">
        <f>IF(E2223="", 1, 0)</f>
        <v>1</v>
      </c>
      <c r="G2223" s="1">
        <v>0</v>
      </c>
      <c r="H2223" s="1">
        <v>0</v>
      </c>
      <c r="I2223" s="1">
        <v>0</v>
      </c>
      <c r="J2223" s="1">
        <v>0</v>
      </c>
      <c r="K2223">
        <v>17513</v>
      </c>
      <c r="L2223">
        <v>19900</v>
      </c>
      <c r="M2223">
        <v>19032</v>
      </c>
      <c r="N2223" t="s">
        <v>2799</v>
      </c>
      <c r="O2223" t="s">
        <v>2803</v>
      </c>
    </row>
    <row r="2224" spans="1:15" x14ac:dyDescent="0.45">
      <c r="A2224">
        <v>3</v>
      </c>
      <c r="B2224">
        <v>29916</v>
      </c>
      <c r="C2224" s="1" t="s">
        <v>13</v>
      </c>
      <c r="D2224" s="1">
        <v>2</v>
      </c>
      <c r="E2224" s="1" t="s">
        <v>4</v>
      </c>
      <c r="F2224" s="1">
        <f>IF(E2224="", 1, 0)</f>
        <v>1</v>
      </c>
      <c r="G2224" s="1">
        <v>0</v>
      </c>
      <c r="H2224" s="1">
        <v>0</v>
      </c>
      <c r="I2224" s="1">
        <v>0</v>
      </c>
      <c r="J2224" s="1">
        <v>0</v>
      </c>
      <c r="K2224">
        <v>18691</v>
      </c>
      <c r="L2224">
        <v>19088</v>
      </c>
      <c r="M2224">
        <v>19032</v>
      </c>
      <c r="N2224" t="s">
        <v>2799</v>
      </c>
      <c r="O2224" t="s">
        <v>2804</v>
      </c>
    </row>
    <row r="2225" spans="1:15" x14ac:dyDescent="0.45">
      <c r="A2225">
        <v>4</v>
      </c>
      <c r="B2225">
        <v>29916</v>
      </c>
      <c r="C2225" s="1" t="s">
        <v>13</v>
      </c>
      <c r="D2225" s="1">
        <v>3</v>
      </c>
      <c r="E2225" s="1" t="s">
        <v>3</v>
      </c>
      <c r="F2225" s="1">
        <f>IF(E2225="", 1, 0)</f>
        <v>0</v>
      </c>
      <c r="G2225" s="1">
        <v>1</v>
      </c>
      <c r="H2225" s="1">
        <v>0</v>
      </c>
      <c r="I2225" s="1">
        <v>0</v>
      </c>
      <c r="J2225" s="1">
        <v>0</v>
      </c>
      <c r="K2225">
        <v>18691</v>
      </c>
      <c r="L2225">
        <v>19016</v>
      </c>
      <c r="M2225">
        <v>19088</v>
      </c>
      <c r="N2225" t="s">
        <v>612</v>
      </c>
      <c r="O2225" t="s">
        <v>2805</v>
      </c>
    </row>
    <row r="2226" spans="1:15" x14ac:dyDescent="0.45">
      <c r="A2226">
        <v>0</v>
      </c>
      <c r="B2226">
        <v>29917</v>
      </c>
      <c r="C2226" s="1" t="s">
        <v>14</v>
      </c>
      <c r="D2226" s="1">
        <v>1</v>
      </c>
      <c r="E2226" s="1" t="s">
        <v>4</v>
      </c>
      <c r="F2226" s="1">
        <f>IF(E2226="", 1, 0)</f>
        <v>1</v>
      </c>
      <c r="G2226" s="1">
        <v>0</v>
      </c>
      <c r="H2226" s="1">
        <v>0</v>
      </c>
      <c r="I2226" s="1">
        <v>0</v>
      </c>
      <c r="J2226" s="1">
        <v>0</v>
      </c>
      <c r="K2226">
        <v>19393</v>
      </c>
      <c r="L2226">
        <v>18868</v>
      </c>
      <c r="M2226">
        <v>19040</v>
      </c>
      <c r="N2226" t="s">
        <v>2806</v>
      </c>
      <c r="O2226" t="s">
        <v>2807</v>
      </c>
    </row>
    <row r="2227" spans="1:15" x14ac:dyDescent="0.45">
      <c r="A2227">
        <v>1</v>
      </c>
      <c r="B2227">
        <v>29917</v>
      </c>
      <c r="C2227" s="1" t="s">
        <v>13</v>
      </c>
      <c r="D2227" s="1">
        <v>1</v>
      </c>
      <c r="E2227" s="1" t="s">
        <v>4</v>
      </c>
      <c r="F2227" s="1">
        <f>IF(E2227="", 1, 0)</f>
        <v>1</v>
      </c>
      <c r="G2227" s="1">
        <v>0</v>
      </c>
      <c r="H2227" s="1">
        <v>0</v>
      </c>
      <c r="I2227" s="1">
        <v>0</v>
      </c>
      <c r="J2227" s="1">
        <v>0</v>
      </c>
      <c r="K2227">
        <v>19088</v>
      </c>
      <c r="L2227">
        <v>19090</v>
      </c>
      <c r="M2227">
        <v>18862</v>
      </c>
      <c r="N2227" t="s">
        <v>2808</v>
      </c>
      <c r="O2227" t="s">
        <v>2809</v>
      </c>
    </row>
    <row r="2228" spans="1:15" x14ac:dyDescent="0.45">
      <c r="A2228">
        <v>2</v>
      </c>
      <c r="B2228">
        <v>29917</v>
      </c>
      <c r="C2228" s="1" t="s">
        <v>13</v>
      </c>
      <c r="D2228" s="1">
        <v>2</v>
      </c>
      <c r="E2228" s="1" t="s">
        <v>4</v>
      </c>
      <c r="F2228" s="1">
        <f>IF(E2228="", 1, 0)</f>
        <v>1</v>
      </c>
      <c r="G2228" s="1">
        <v>0</v>
      </c>
      <c r="H2228" s="1">
        <v>0</v>
      </c>
      <c r="I2228" s="1">
        <v>0</v>
      </c>
      <c r="J2228" s="1">
        <v>0</v>
      </c>
      <c r="K2228">
        <v>19378</v>
      </c>
      <c r="L2228">
        <v>18232</v>
      </c>
      <c r="M2228">
        <v>18734</v>
      </c>
      <c r="N2228" t="s">
        <v>2810</v>
      </c>
      <c r="O2228" t="s">
        <v>2806</v>
      </c>
    </row>
    <row r="2229" spans="1:15" x14ac:dyDescent="0.45">
      <c r="A2229">
        <v>3</v>
      </c>
      <c r="B2229">
        <v>29917</v>
      </c>
      <c r="C2229" s="1" t="s">
        <v>14</v>
      </c>
      <c r="D2229" s="1">
        <v>2</v>
      </c>
      <c r="E2229" s="1" t="s">
        <v>4</v>
      </c>
      <c r="F2229" s="1">
        <f>IF(E2229="", 1, 0)</f>
        <v>1</v>
      </c>
      <c r="G2229" s="1">
        <v>0</v>
      </c>
      <c r="H2229" s="1">
        <v>0</v>
      </c>
      <c r="I2229" s="1">
        <v>0</v>
      </c>
      <c r="J2229" s="1">
        <v>0</v>
      </c>
      <c r="K2229">
        <v>19113</v>
      </c>
      <c r="L2229">
        <v>18731</v>
      </c>
      <c r="M2229">
        <v>19520</v>
      </c>
      <c r="N2229" t="s">
        <v>2811</v>
      </c>
      <c r="O2229" t="s">
        <v>2812</v>
      </c>
    </row>
    <row r="2230" spans="1:15" x14ac:dyDescent="0.45">
      <c r="A2230">
        <v>4</v>
      </c>
      <c r="B2230">
        <v>29917</v>
      </c>
      <c r="C2230" s="1" t="s">
        <v>14</v>
      </c>
      <c r="D2230" s="1">
        <v>3</v>
      </c>
      <c r="E2230" s="1" t="s">
        <v>4</v>
      </c>
      <c r="F2230" s="1">
        <f>IF(E2230="", 1, 0)</f>
        <v>1</v>
      </c>
      <c r="G2230" s="1">
        <v>0</v>
      </c>
      <c r="H2230" s="1">
        <v>0</v>
      </c>
      <c r="I2230" s="1">
        <v>0</v>
      </c>
      <c r="J2230" s="1">
        <v>0</v>
      </c>
      <c r="K2230">
        <v>18744</v>
      </c>
      <c r="L2230">
        <v>18708</v>
      </c>
      <c r="M2230">
        <v>18731</v>
      </c>
      <c r="N2230" t="s">
        <v>2811</v>
      </c>
      <c r="O2230" t="s">
        <v>2812</v>
      </c>
    </row>
    <row r="2231" spans="1:15" x14ac:dyDescent="0.45">
      <c r="A2231">
        <v>5</v>
      </c>
      <c r="B2231">
        <v>29917</v>
      </c>
      <c r="C2231" s="1" t="s">
        <v>14</v>
      </c>
      <c r="D2231" s="1">
        <v>3</v>
      </c>
      <c r="E2231" s="1" t="s">
        <v>5</v>
      </c>
      <c r="F2231" s="1">
        <f>IF(E2231="", 1, 0)</f>
        <v>0</v>
      </c>
      <c r="G2231" s="1">
        <v>0</v>
      </c>
      <c r="H2231" s="1">
        <v>1</v>
      </c>
      <c r="I2231" s="1">
        <v>0</v>
      </c>
      <c r="J2231" s="1">
        <v>0</v>
      </c>
      <c r="K2231">
        <v>19040</v>
      </c>
      <c r="L2231">
        <v>18868</v>
      </c>
      <c r="N2231" t="s">
        <v>2813</v>
      </c>
      <c r="O2231" t="s">
        <v>2814</v>
      </c>
    </row>
    <row r="2232" spans="1:15" x14ac:dyDescent="0.45">
      <c r="A2232">
        <v>0</v>
      </c>
      <c r="B2232">
        <v>29918</v>
      </c>
      <c r="C2232" s="1" t="s">
        <v>14</v>
      </c>
      <c r="D2232" s="1">
        <v>1</v>
      </c>
      <c r="E2232" s="1" t="s">
        <v>4</v>
      </c>
      <c r="F2232" s="1">
        <f>IF(E2232="", 1, 0)</f>
        <v>1</v>
      </c>
      <c r="G2232" s="1">
        <v>0</v>
      </c>
      <c r="H2232" s="1">
        <v>0</v>
      </c>
      <c r="I2232" s="1">
        <v>0</v>
      </c>
      <c r="J2232" s="1">
        <v>0</v>
      </c>
      <c r="K2232">
        <v>19499</v>
      </c>
      <c r="L2232">
        <v>19521</v>
      </c>
      <c r="M2232">
        <v>18696</v>
      </c>
      <c r="N2232" t="s">
        <v>2815</v>
      </c>
      <c r="O2232" t="s">
        <v>2816</v>
      </c>
    </row>
    <row r="2233" spans="1:15" x14ac:dyDescent="0.45">
      <c r="A2233">
        <v>1</v>
      </c>
      <c r="B2233">
        <v>29918</v>
      </c>
      <c r="C2233" s="1" t="s">
        <v>14</v>
      </c>
      <c r="D2233" s="1">
        <v>1</v>
      </c>
      <c r="E2233" s="1" t="s">
        <v>4</v>
      </c>
      <c r="F2233" s="1">
        <f>IF(E2233="", 1, 0)</f>
        <v>1</v>
      </c>
      <c r="G2233" s="1">
        <v>0</v>
      </c>
      <c r="H2233" s="1">
        <v>0</v>
      </c>
      <c r="I2233" s="1">
        <v>0</v>
      </c>
      <c r="J2233" s="1">
        <v>0</v>
      </c>
      <c r="K2233">
        <v>18167</v>
      </c>
      <c r="L2233">
        <v>19740</v>
      </c>
      <c r="M2233">
        <v>18692</v>
      </c>
      <c r="N2233" t="s">
        <v>2817</v>
      </c>
      <c r="O2233" t="s">
        <v>2818</v>
      </c>
    </row>
    <row r="2234" spans="1:15" x14ac:dyDescent="0.45">
      <c r="A2234">
        <v>2</v>
      </c>
      <c r="B2234">
        <v>29918</v>
      </c>
      <c r="C2234" s="1" t="s">
        <v>14</v>
      </c>
      <c r="D2234" s="1">
        <v>2</v>
      </c>
      <c r="E2234" s="1" t="s">
        <v>3</v>
      </c>
      <c r="F2234" s="1">
        <f>IF(E2234="", 1, 0)</f>
        <v>0</v>
      </c>
      <c r="G2234" s="1">
        <v>1</v>
      </c>
      <c r="H2234" s="1">
        <v>0</v>
      </c>
      <c r="I2234" s="1">
        <v>0</v>
      </c>
      <c r="J2234" s="1">
        <v>0</v>
      </c>
      <c r="K2234">
        <v>19073</v>
      </c>
      <c r="L2234">
        <v>19006</v>
      </c>
      <c r="M2234">
        <v>18696</v>
      </c>
      <c r="N2234" t="s">
        <v>2819</v>
      </c>
      <c r="O2234" t="s">
        <v>2820</v>
      </c>
    </row>
    <row r="2235" spans="1:15" x14ac:dyDescent="0.45">
      <c r="A2235">
        <v>3</v>
      </c>
      <c r="B2235">
        <v>29918</v>
      </c>
      <c r="C2235" s="1" t="s">
        <v>14</v>
      </c>
      <c r="D2235" s="1">
        <v>2</v>
      </c>
      <c r="E2235" s="1" t="s">
        <v>4</v>
      </c>
      <c r="F2235" s="1">
        <f>IF(E2235="", 1, 0)</f>
        <v>1</v>
      </c>
      <c r="G2235" s="1">
        <v>0</v>
      </c>
      <c r="H2235" s="1">
        <v>0</v>
      </c>
      <c r="I2235" s="1">
        <v>0</v>
      </c>
      <c r="J2235" s="1">
        <v>0</v>
      </c>
      <c r="K2235">
        <v>19499</v>
      </c>
      <c r="L2235">
        <v>19073</v>
      </c>
      <c r="M2235">
        <v>18696</v>
      </c>
      <c r="N2235" t="s">
        <v>2821</v>
      </c>
      <c r="O2235" t="s">
        <v>2822</v>
      </c>
    </row>
    <row r="2236" spans="1:15" x14ac:dyDescent="0.45">
      <c r="A2236">
        <v>4</v>
      </c>
      <c r="B2236">
        <v>29918</v>
      </c>
      <c r="C2236" s="1" t="s">
        <v>13</v>
      </c>
      <c r="D2236" s="1">
        <v>2</v>
      </c>
      <c r="E2236" s="1" t="s">
        <v>4</v>
      </c>
      <c r="F2236" s="1">
        <f>IF(E2236="", 1, 0)</f>
        <v>1</v>
      </c>
      <c r="G2236" s="1">
        <v>0</v>
      </c>
      <c r="H2236" s="1">
        <v>0</v>
      </c>
      <c r="I2236" s="1">
        <v>0</v>
      </c>
      <c r="J2236" s="1">
        <v>0</v>
      </c>
      <c r="K2236">
        <v>19088</v>
      </c>
      <c r="L2236">
        <v>18862</v>
      </c>
      <c r="N2236" t="s">
        <v>2823</v>
      </c>
      <c r="O2236" t="s">
        <v>466</v>
      </c>
    </row>
    <row r="2237" spans="1:15" x14ac:dyDescent="0.45">
      <c r="A2237">
        <v>5</v>
      </c>
      <c r="B2237">
        <v>29918</v>
      </c>
      <c r="C2237" s="1" t="s">
        <v>13</v>
      </c>
      <c r="D2237" s="1">
        <v>2</v>
      </c>
      <c r="E2237" s="1" t="s">
        <v>4</v>
      </c>
      <c r="F2237" s="1">
        <f>IF(E2237="", 1, 0)</f>
        <v>1</v>
      </c>
      <c r="G2237" s="1">
        <v>0</v>
      </c>
      <c r="H2237" s="1">
        <v>0</v>
      </c>
      <c r="I2237" s="1">
        <v>0</v>
      </c>
      <c r="J2237" s="1">
        <v>0</v>
      </c>
      <c r="K2237">
        <v>19090</v>
      </c>
      <c r="L2237">
        <v>17569</v>
      </c>
      <c r="M2237">
        <v>18734</v>
      </c>
      <c r="N2237" t="s">
        <v>2824</v>
      </c>
      <c r="O2237" t="s">
        <v>2825</v>
      </c>
    </row>
    <row r="2238" spans="1:15" x14ac:dyDescent="0.45">
      <c r="A2238">
        <v>6</v>
      </c>
      <c r="B2238">
        <v>29918</v>
      </c>
      <c r="C2238" s="1" t="s">
        <v>13</v>
      </c>
      <c r="D2238" s="1">
        <v>2</v>
      </c>
      <c r="E2238" s="1" t="s">
        <v>4</v>
      </c>
      <c r="F2238" s="1">
        <f>IF(E2238="", 1, 0)</f>
        <v>1</v>
      </c>
      <c r="G2238" s="1">
        <v>0</v>
      </c>
      <c r="H2238" s="1">
        <v>0</v>
      </c>
      <c r="I2238" s="1">
        <v>0</v>
      </c>
      <c r="J2238" s="1">
        <v>0</v>
      </c>
      <c r="K2238">
        <v>19032</v>
      </c>
      <c r="L2238">
        <v>19016</v>
      </c>
      <c r="M2238">
        <v>17569</v>
      </c>
      <c r="N2238" t="s">
        <v>2826</v>
      </c>
      <c r="O2238" t="s">
        <v>2827</v>
      </c>
    </row>
    <row r="2239" spans="1:15" x14ac:dyDescent="0.45">
      <c r="A2239">
        <v>7</v>
      </c>
      <c r="B2239">
        <v>29918</v>
      </c>
      <c r="C2239" s="1" t="s">
        <v>13</v>
      </c>
      <c r="D2239" s="1">
        <v>3</v>
      </c>
      <c r="E2239" s="1" t="s">
        <v>3</v>
      </c>
      <c r="F2239" s="1">
        <f>IF(E2239="", 1, 0)</f>
        <v>0</v>
      </c>
      <c r="G2239" s="1">
        <v>1</v>
      </c>
      <c r="H2239" s="1">
        <v>0</v>
      </c>
      <c r="I2239" s="1">
        <v>0</v>
      </c>
      <c r="J2239" s="1">
        <v>0</v>
      </c>
      <c r="K2239">
        <v>19090</v>
      </c>
      <c r="L2239">
        <v>19088</v>
      </c>
      <c r="M2239">
        <v>19032</v>
      </c>
      <c r="N2239" t="s">
        <v>2828</v>
      </c>
      <c r="O2239" t="s">
        <v>2829</v>
      </c>
    </row>
    <row r="2240" spans="1:15" x14ac:dyDescent="0.45">
      <c r="A2240">
        <v>8</v>
      </c>
      <c r="B2240">
        <v>29918</v>
      </c>
      <c r="C2240" s="1" t="s">
        <v>13</v>
      </c>
      <c r="D2240" s="1">
        <v>3</v>
      </c>
      <c r="E2240" s="1" t="s">
        <v>4</v>
      </c>
      <c r="F2240" s="1">
        <f>IF(E2240="", 1, 0)</f>
        <v>1</v>
      </c>
      <c r="G2240" s="1">
        <v>0</v>
      </c>
      <c r="H2240" s="1">
        <v>0</v>
      </c>
      <c r="I2240" s="1">
        <v>0</v>
      </c>
      <c r="J2240" s="1">
        <v>0</v>
      </c>
      <c r="K2240">
        <v>19016</v>
      </c>
      <c r="L2240">
        <v>18734</v>
      </c>
      <c r="M2240">
        <v>19032</v>
      </c>
      <c r="N2240" t="s">
        <v>2830</v>
      </c>
      <c r="O2240" t="s">
        <v>2831</v>
      </c>
    </row>
    <row r="2241" spans="1:15" x14ac:dyDescent="0.45">
      <c r="A2241">
        <v>0</v>
      </c>
      <c r="B2241">
        <v>29919</v>
      </c>
      <c r="C2241" s="1" t="s">
        <v>14</v>
      </c>
      <c r="D2241" s="1">
        <v>1</v>
      </c>
      <c r="E2241" s="1" t="s">
        <v>3</v>
      </c>
      <c r="F2241" s="1">
        <f>IF(E2241="", 1, 0)</f>
        <v>0</v>
      </c>
      <c r="G2241" s="1">
        <v>1</v>
      </c>
      <c r="H2241" s="1">
        <v>0</v>
      </c>
      <c r="I2241" s="1">
        <v>0</v>
      </c>
      <c r="J2241" s="1">
        <v>0</v>
      </c>
      <c r="K2241">
        <v>19081</v>
      </c>
      <c r="L2241">
        <v>18685</v>
      </c>
      <c r="M2241">
        <v>19110</v>
      </c>
      <c r="N2241" t="s">
        <v>2832</v>
      </c>
      <c r="O2241" t="s">
        <v>2833</v>
      </c>
    </row>
    <row r="2242" spans="1:15" x14ac:dyDescent="0.45">
      <c r="A2242">
        <v>1</v>
      </c>
      <c r="B2242">
        <v>29919</v>
      </c>
      <c r="C2242" s="1" t="s">
        <v>13</v>
      </c>
      <c r="D2242" s="1">
        <v>1</v>
      </c>
      <c r="E2242" s="1" t="s">
        <v>3</v>
      </c>
      <c r="F2242" s="1">
        <f>IF(E2242="", 1, 0)</f>
        <v>0</v>
      </c>
      <c r="G2242" s="1">
        <v>1</v>
      </c>
      <c r="H2242" s="1">
        <v>0</v>
      </c>
      <c r="I2242" s="1">
        <v>0</v>
      </c>
      <c r="J2242" s="1">
        <v>0</v>
      </c>
      <c r="K2242">
        <v>19088</v>
      </c>
      <c r="L2242">
        <v>18826</v>
      </c>
      <c r="M2242">
        <v>19378</v>
      </c>
      <c r="N2242" t="s">
        <v>2834</v>
      </c>
      <c r="O2242" t="s">
        <v>2835</v>
      </c>
    </row>
    <row r="2243" spans="1:15" x14ac:dyDescent="0.45">
      <c r="A2243">
        <v>2</v>
      </c>
      <c r="B2243">
        <v>29919</v>
      </c>
      <c r="C2243" s="1" t="s">
        <v>13</v>
      </c>
      <c r="D2243" s="1">
        <v>2</v>
      </c>
      <c r="E2243" s="1" t="s">
        <v>4</v>
      </c>
      <c r="F2243" s="1">
        <f>IF(E2243="", 1, 0)</f>
        <v>1</v>
      </c>
      <c r="G2243" s="1">
        <v>0</v>
      </c>
      <c r="H2243" s="1">
        <v>0</v>
      </c>
      <c r="I2243" s="1">
        <v>0</v>
      </c>
      <c r="J2243" s="1">
        <v>0</v>
      </c>
      <c r="K2243">
        <v>19016</v>
      </c>
      <c r="L2243">
        <v>19127</v>
      </c>
      <c r="M2243">
        <v>19900</v>
      </c>
      <c r="N2243" t="s">
        <v>2816</v>
      </c>
      <c r="O2243" t="s">
        <v>1971</v>
      </c>
    </row>
    <row r="2244" spans="1:15" x14ac:dyDescent="0.45">
      <c r="A2244">
        <v>3</v>
      </c>
      <c r="B2244">
        <v>29919</v>
      </c>
      <c r="C2244" s="1" t="s">
        <v>14</v>
      </c>
      <c r="D2244" s="1">
        <v>2</v>
      </c>
      <c r="E2244" s="1" t="s">
        <v>4</v>
      </c>
      <c r="F2244" s="1">
        <f>IF(E2244="", 1, 0)</f>
        <v>1</v>
      </c>
      <c r="G2244" s="1">
        <v>0</v>
      </c>
      <c r="H2244" s="1">
        <v>0</v>
      </c>
      <c r="I2244" s="1">
        <v>0</v>
      </c>
      <c r="J2244" s="1">
        <v>0</v>
      </c>
      <c r="K2244">
        <v>19385</v>
      </c>
      <c r="L2244">
        <v>19110</v>
      </c>
      <c r="N2244" t="s">
        <v>2836</v>
      </c>
      <c r="O2244" t="s">
        <v>2837</v>
      </c>
    </row>
    <row r="2245" spans="1:15" x14ac:dyDescent="0.45">
      <c r="A2245">
        <v>0</v>
      </c>
      <c r="B2245">
        <v>29920</v>
      </c>
      <c r="C2245" s="1" t="s">
        <v>14</v>
      </c>
      <c r="D2245" s="1">
        <v>1</v>
      </c>
      <c r="E2245" s="1" t="s">
        <v>3</v>
      </c>
      <c r="F2245" s="1">
        <f>IF(E2245="", 1, 0)</f>
        <v>0</v>
      </c>
      <c r="G2245" s="1">
        <v>1</v>
      </c>
      <c r="H2245" s="1">
        <v>0</v>
      </c>
      <c r="I2245" s="1">
        <v>0</v>
      </c>
      <c r="J2245" s="1">
        <v>0</v>
      </c>
      <c r="K2245">
        <v>18252</v>
      </c>
      <c r="L2245">
        <v>18181</v>
      </c>
      <c r="M2245">
        <v>18204</v>
      </c>
      <c r="N2245" t="s">
        <v>403</v>
      </c>
      <c r="O2245" t="s">
        <v>519</v>
      </c>
    </row>
    <row r="2246" spans="1:15" x14ac:dyDescent="0.45">
      <c r="A2246">
        <v>1</v>
      </c>
      <c r="B2246">
        <v>29920</v>
      </c>
      <c r="C2246" s="1" t="s">
        <v>14</v>
      </c>
      <c r="D2246" s="1">
        <v>2</v>
      </c>
      <c r="E2246" s="1" t="s">
        <v>4</v>
      </c>
      <c r="F2246" s="1">
        <f>IF(E2246="", 1, 0)</f>
        <v>1</v>
      </c>
      <c r="G2246" s="1">
        <v>0</v>
      </c>
      <c r="H2246" s="1">
        <v>0</v>
      </c>
      <c r="I2246" s="1">
        <v>0</v>
      </c>
      <c r="J2246" s="1">
        <v>0</v>
      </c>
      <c r="K2246">
        <v>18204</v>
      </c>
      <c r="L2246">
        <v>18252</v>
      </c>
      <c r="N2246" t="s">
        <v>2838</v>
      </c>
      <c r="O2246" t="s">
        <v>2839</v>
      </c>
    </row>
    <row r="2247" spans="1:15" x14ac:dyDescent="0.45">
      <c r="A2247">
        <v>2</v>
      </c>
      <c r="B2247">
        <v>29920</v>
      </c>
      <c r="C2247" s="1" t="s">
        <v>14</v>
      </c>
      <c r="D2247" s="1">
        <v>3</v>
      </c>
      <c r="E2247" s="1" t="s">
        <v>4</v>
      </c>
      <c r="F2247" s="1">
        <f>IF(E2247="", 1, 0)</f>
        <v>1</v>
      </c>
      <c r="G2247" s="1">
        <v>0</v>
      </c>
      <c r="H2247" s="1">
        <v>0</v>
      </c>
      <c r="I2247" s="1">
        <v>0</v>
      </c>
      <c r="J2247" s="1">
        <v>0</v>
      </c>
      <c r="K2247">
        <v>19089</v>
      </c>
      <c r="L2247">
        <v>19123</v>
      </c>
      <c r="M2247">
        <v>18508</v>
      </c>
      <c r="N2247" t="s">
        <v>2840</v>
      </c>
      <c r="O2247" t="s">
        <v>2841</v>
      </c>
    </row>
    <row r="2248" spans="1:15" x14ac:dyDescent="0.45">
      <c r="A2248">
        <v>3</v>
      </c>
      <c r="B2248">
        <v>29920</v>
      </c>
      <c r="C2248" s="1" t="s">
        <v>13</v>
      </c>
      <c r="D2248" s="1">
        <v>3</v>
      </c>
      <c r="E2248" s="1" t="s">
        <v>3</v>
      </c>
      <c r="F2248" s="1">
        <f>IF(E2248="", 1, 0)</f>
        <v>0</v>
      </c>
      <c r="G2248" s="1">
        <v>1</v>
      </c>
      <c r="H2248" s="1">
        <v>0</v>
      </c>
      <c r="I2248" s="1">
        <v>0</v>
      </c>
      <c r="J2248" s="1">
        <v>0</v>
      </c>
      <c r="K2248">
        <v>18826</v>
      </c>
      <c r="L2248">
        <v>19032</v>
      </c>
      <c r="M2248">
        <v>19088</v>
      </c>
      <c r="N2248" t="s">
        <v>2842</v>
      </c>
      <c r="O2248" t="s">
        <v>2843</v>
      </c>
    </row>
    <row r="2249" spans="1:15" x14ac:dyDescent="0.45">
      <c r="A2249">
        <v>4</v>
      </c>
      <c r="B2249">
        <v>29920</v>
      </c>
      <c r="C2249" s="1" t="s">
        <v>13</v>
      </c>
      <c r="D2249" s="1">
        <v>3</v>
      </c>
      <c r="E2249" s="1" t="s">
        <v>4</v>
      </c>
      <c r="F2249" s="1">
        <f>IF(E2249="", 1, 0)</f>
        <v>1</v>
      </c>
      <c r="G2249" s="1">
        <v>0</v>
      </c>
      <c r="H2249" s="1">
        <v>0</v>
      </c>
      <c r="I2249" s="1">
        <v>0</v>
      </c>
      <c r="J2249" s="1">
        <v>0</v>
      </c>
      <c r="K2249">
        <v>19127</v>
      </c>
      <c r="N2249" t="s">
        <v>2844</v>
      </c>
      <c r="O2249" t="s">
        <v>2845</v>
      </c>
    </row>
    <row r="2250" spans="1:15" x14ac:dyDescent="0.45">
      <c r="A2250">
        <v>5</v>
      </c>
      <c r="B2250">
        <v>29920</v>
      </c>
      <c r="C2250" s="1" t="s">
        <v>14</v>
      </c>
      <c r="D2250" s="1">
        <v>3</v>
      </c>
      <c r="E2250" s="1" t="s">
        <v>5</v>
      </c>
      <c r="F2250" s="1">
        <f>IF(E2250="", 1, 0)</f>
        <v>0</v>
      </c>
      <c r="G2250" s="1">
        <v>0</v>
      </c>
      <c r="H2250" s="1">
        <v>1</v>
      </c>
      <c r="I2250" s="1">
        <v>0</v>
      </c>
      <c r="J2250" s="1">
        <v>0</v>
      </c>
      <c r="K2250">
        <v>18803</v>
      </c>
      <c r="L2250">
        <v>18508</v>
      </c>
      <c r="M2250">
        <v>19089</v>
      </c>
      <c r="N2250" t="s">
        <v>2846</v>
      </c>
      <c r="O2250" t="s">
        <v>2847</v>
      </c>
    </row>
    <row r="2251" spans="1:15" x14ac:dyDescent="0.45">
      <c r="A2251">
        <v>0</v>
      </c>
      <c r="B2251">
        <v>29921</v>
      </c>
      <c r="C2251" s="1" t="s">
        <v>13</v>
      </c>
      <c r="D2251" s="1">
        <v>1</v>
      </c>
      <c r="E2251" s="1" t="s">
        <v>4</v>
      </c>
      <c r="F2251" s="1">
        <f>IF(E2251="", 1, 0)</f>
        <v>1</v>
      </c>
      <c r="G2251" s="1">
        <v>0</v>
      </c>
      <c r="H2251" s="1">
        <v>0</v>
      </c>
      <c r="I2251" s="1">
        <v>0</v>
      </c>
      <c r="J2251" s="1">
        <v>0</v>
      </c>
      <c r="K2251">
        <v>18902</v>
      </c>
      <c r="L2251">
        <v>19088</v>
      </c>
      <c r="M2251">
        <v>19900</v>
      </c>
      <c r="N2251" t="s">
        <v>2848</v>
      </c>
      <c r="O2251" t="s">
        <v>2849</v>
      </c>
    </row>
    <row r="2252" spans="1:15" x14ac:dyDescent="0.45">
      <c r="A2252">
        <v>1</v>
      </c>
      <c r="B2252">
        <v>29921</v>
      </c>
      <c r="C2252" s="1" t="s">
        <v>14</v>
      </c>
      <c r="D2252" s="1">
        <v>2</v>
      </c>
      <c r="E2252" s="1" t="s">
        <v>4</v>
      </c>
      <c r="F2252" s="1">
        <f>IF(E2252="", 1, 0)</f>
        <v>1</v>
      </c>
      <c r="G2252" s="1">
        <v>0</v>
      </c>
      <c r="H2252" s="1">
        <v>0</v>
      </c>
      <c r="I2252" s="1">
        <v>0</v>
      </c>
      <c r="J2252" s="1">
        <v>0</v>
      </c>
      <c r="K2252">
        <v>18870</v>
      </c>
      <c r="N2252" t="s">
        <v>2804</v>
      </c>
      <c r="O2252" t="s">
        <v>2850</v>
      </c>
    </row>
    <row r="2253" spans="1:15" x14ac:dyDescent="0.45">
      <c r="A2253">
        <v>2</v>
      </c>
      <c r="B2253">
        <v>29921</v>
      </c>
      <c r="C2253" s="1" t="s">
        <v>14</v>
      </c>
      <c r="D2253" s="1">
        <v>2</v>
      </c>
      <c r="E2253" s="1" t="s">
        <v>4</v>
      </c>
      <c r="F2253" s="1">
        <f>IF(E2253="", 1, 0)</f>
        <v>1</v>
      </c>
      <c r="G2253" s="1">
        <v>0</v>
      </c>
      <c r="H2253" s="1">
        <v>0</v>
      </c>
      <c r="I2253" s="1">
        <v>0</v>
      </c>
      <c r="J2253" s="1">
        <v>0</v>
      </c>
      <c r="K2253">
        <v>19814</v>
      </c>
      <c r="L2253">
        <v>19075</v>
      </c>
      <c r="M2253">
        <v>19263</v>
      </c>
      <c r="N2253" t="s">
        <v>2851</v>
      </c>
      <c r="O2253" t="s">
        <v>2852</v>
      </c>
    </row>
    <row r="2254" spans="1:15" x14ac:dyDescent="0.45">
      <c r="A2254">
        <v>3</v>
      </c>
      <c r="B2254">
        <v>29921</v>
      </c>
      <c r="C2254" s="1" t="s">
        <v>13</v>
      </c>
      <c r="D2254" s="1">
        <v>2</v>
      </c>
      <c r="E2254" s="1" t="s">
        <v>4</v>
      </c>
      <c r="F2254" s="1">
        <f>IF(E2254="", 1, 0)</f>
        <v>1</v>
      </c>
      <c r="G2254" s="1">
        <v>0</v>
      </c>
      <c r="H2254" s="1">
        <v>0</v>
      </c>
      <c r="I2254" s="1">
        <v>0</v>
      </c>
      <c r="J2254" s="1">
        <v>0</v>
      </c>
      <c r="K2254">
        <v>19088</v>
      </c>
      <c r="L2254">
        <v>19539</v>
      </c>
      <c r="M2254">
        <v>19090</v>
      </c>
      <c r="N2254" t="s">
        <v>2853</v>
      </c>
      <c r="O2254" t="s">
        <v>2854</v>
      </c>
    </row>
    <row r="2255" spans="1:15" x14ac:dyDescent="0.45">
      <c r="A2255">
        <v>4</v>
      </c>
      <c r="B2255">
        <v>29921</v>
      </c>
      <c r="C2255" s="1" t="s">
        <v>13</v>
      </c>
      <c r="D2255" s="1">
        <v>2</v>
      </c>
      <c r="E2255" s="1" t="s">
        <v>4</v>
      </c>
      <c r="F2255" s="1">
        <f>IF(E2255="", 1, 0)</f>
        <v>1</v>
      </c>
      <c r="G2255" s="1">
        <v>0</v>
      </c>
      <c r="H2255" s="1">
        <v>0</v>
      </c>
      <c r="I2255" s="1">
        <v>0</v>
      </c>
      <c r="J2255" s="1">
        <v>0</v>
      </c>
      <c r="K2255">
        <v>19900</v>
      </c>
      <c r="L2255">
        <v>18862</v>
      </c>
      <c r="M2255">
        <v>18902</v>
      </c>
      <c r="N2255" t="s">
        <v>2855</v>
      </c>
      <c r="O2255" t="s">
        <v>2856</v>
      </c>
    </row>
    <row r="2256" spans="1:15" x14ac:dyDescent="0.45">
      <c r="A2256">
        <v>0</v>
      </c>
      <c r="B2256">
        <v>29922</v>
      </c>
      <c r="C2256" s="1" t="s">
        <v>14</v>
      </c>
      <c r="D2256" s="1">
        <v>1</v>
      </c>
      <c r="E2256" s="1" t="s">
        <v>3</v>
      </c>
      <c r="F2256" s="1">
        <f>IF(E2256="", 1, 0)</f>
        <v>0</v>
      </c>
      <c r="G2256" s="1">
        <v>1</v>
      </c>
      <c r="H2256" s="1">
        <v>0</v>
      </c>
      <c r="I2256" s="1">
        <v>0</v>
      </c>
      <c r="J2256" s="1">
        <v>0</v>
      </c>
      <c r="K2256">
        <v>18179</v>
      </c>
      <c r="L2256">
        <v>17538</v>
      </c>
      <c r="M2256">
        <v>18786</v>
      </c>
      <c r="N2256" t="s">
        <v>2857</v>
      </c>
      <c r="O2256" t="s">
        <v>2858</v>
      </c>
    </row>
    <row r="2257" spans="1:15" x14ac:dyDescent="0.45">
      <c r="A2257">
        <v>1</v>
      </c>
      <c r="B2257">
        <v>29922</v>
      </c>
      <c r="C2257" s="1" t="s">
        <v>13</v>
      </c>
      <c r="D2257" s="1">
        <v>1</v>
      </c>
      <c r="E2257" s="1" t="s">
        <v>3</v>
      </c>
      <c r="F2257" s="1">
        <f>IF(E2257="", 1, 0)</f>
        <v>0</v>
      </c>
      <c r="G2257" s="1">
        <v>1</v>
      </c>
      <c r="H2257" s="1">
        <v>0</v>
      </c>
      <c r="I2257" s="1">
        <v>0</v>
      </c>
      <c r="J2257" s="1">
        <v>0</v>
      </c>
      <c r="K2257">
        <v>19127</v>
      </c>
      <c r="L2257">
        <v>18734</v>
      </c>
      <c r="M2257">
        <v>18826</v>
      </c>
      <c r="N2257" t="s">
        <v>2859</v>
      </c>
      <c r="O2257" t="s">
        <v>2860</v>
      </c>
    </row>
    <row r="2258" spans="1:15" x14ac:dyDescent="0.45">
      <c r="A2258">
        <v>2</v>
      </c>
      <c r="B2258">
        <v>29922</v>
      </c>
      <c r="C2258" s="1" t="s">
        <v>13</v>
      </c>
      <c r="D2258" s="1">
        <v>1</v>
      </c>
      <c r="E2258" s="1" t="s">
        <v>4</v>
      </c>
      <c r="F2258" s="1">
        <f>IF(E2258="", 1, 0)</f>
        <v>1</v>
      </c>
      <c r="G2258" s="1">
        <v>0</v>
      </c>
      <c r="H2258" s="1">
        <v>0</v>
      </c>
      <c r="I2258" s="1">
        <v>0</v>
      </c>
      <c r="J2258" s="1">
        <v>0</v>
      </c>
      <c r="K2258">
        <v>19016</v>
      </c>
      <c r="L2258">
        <v>19900</v>
      </c>
      <c r="M2258">
        <v>18902</v>
      </c>
      <c r="N2258" t="s">
        <v>2861</v>
      </c>
      <c r="O2258" t="s">
        <v>2862</v>
      </c>
    </row>
    <row r="2259" spans="1:15" x14ac:dyDescent="0.45">
      <c r="A2259">
        <v>3</v>
      </c>
      <c r="B2259">
        <v>29922</v>
      </c>
      <c r="C2259" s="1" t="s">
        <v>13</v>
      </c>
      <c r="D2259" s="1">
        <v>1</v>
      </c>
      <c r="E2259" s="1" t="s">
        <v>4</v>
      </c>
      <c r="F2259" s="1">
        <f>IF(E2259="", 1, 0)</f>
        <v>1</v>
      </c>
      <c r="G2259" s="1">
        <v>0</v>
      </c>
      <c r="H2259" s="1">
        <v>0</v>
      </c>
      <c r="I2259" s="1">
        <v>0</v>
      </c>
      <c r="J2259" s="1">
        <v>0</v>
      </c>
      <c r="K2259">
        <v>18826</v>
      </c>
      <c r="L2259">
        <v>17513</v>
      </c>
      <c r="M2259">
        <v>19090</v>
      </c>
      <c r="N2259" t="s">
        <v>2863</v>
      </c>
      <c r="O2259" t="s">
        <v>2864</v>
      </c>
    </row>
    <row r="2260" spans="1:15" x14ac:dyDescent="0.45">
      <c r="A2260">
        <v>4</v>
      </c>
      <c r="B2260">
        <v>29922</v>
      </c>
      <c r="C2260" s="1" t="s">
        <v>13</v>
      </c>
      <c r="D2260" s="1">
        <v>2</v>
      </c>
      <c r="E2260" s="1" t="s">
        <v>3</v>
      </c>
      <c r="F2260" s="1">
        <f>IF(E2260="", 1, 0)</f>
        <v>0</v>
      </c>
      <c r="G2260" s="1">
        <v>1</v>
      </c>
      <c r="H2260" s="1">
        <v>0</v>
      </c>
      <c r="I2260" s="1">
        <v>0</v>
      </c>
      <c r="J2260" s="1">
        <v>0</v>
      </c>
      <c r="K2260">
        <v>18881</v>
      </c>
      <c r="L2260">
        <v>19127</v>
      </c>
      <c r="M2260">
        <v>18734</v>
      </c>
      <c r="N2260" t="s">
        <v>2859</v>
      </c>
      <c r="O2260" t="s">
        <v>2865</v>
      </c>
    </row>
    <row r="2261" spans="1:15" x14ac:dyDescent="0.45">
      <c r="A2261">
        <v>5</v>
      </c>
      <c r="B2261">
        <v>29922</v>
      </c>
      <c r="C2261" s="1" t="s">
        <v>14</v>
      </c>
      <c r="D2261" s="1">
        <v>2</v>
      </c>
      <c r="E2261" s="1" t="s">
        <v>4</v>
      </c>
      <c r="F2261" s="1">
        <f>IF(E2261="", 1, 0)</f>
        <v>1</v>
      </c>
      <c r="G2261" s="1">
        <v>0</v>
      </c>
      <c r="H2261" s="1">
        <v>0</v>
      </c>
      <c r="I2261" s="1">
        <v>0</v>
      </c>
      <c r="J2261" s="1">
        <v>0</v>
      </c>
      <c r="K2261">
        <v>18670</v>
      </c>
      <c r="L2261">
        <v>18179</v>
      </c>
      <c r="M2261">
        <v>17538</v>
      </c>
      <c r="N2261" t="s">
        <v>2866</v>
      </c>
      <c r="O2261" t="s">
        <v>2867</v>
      </c>
    </row>
    <row r="2262" spans="1:15" x14ac:dyDescent="0.45">
      <c r="A2262">
        <v>6</v>
      </c>
      <c r="B2262">
        <v>29922</v>
      </c>
      <c r="C2262" s="1" t="s">
        <v>13</v>
      </c>
      <c r="D2262" s="1">
        <v>2</v>
      </c>
      <c r="E2262" s="1" t="s">
        <v>3</v>
      </c>
      <c r="F2262" s="1">
        <f>IF(E2262="", 1, 0)</f>
        <v>0</v>
      </c>
      <c r="G2262" s="1">
        <v>1</v>
      </c>
      <c r="H2262" s="1">
        <v>0</v>
      </c>
      <c r="I2262" s="1">
        <v>0</v>
      </c>
      <c r="J2262" s="1">
        <v>0</v>
      </c>
      <c r="K2262">
        <v>18734</v>
      </c>
      <c r="L2262">
        <v>18881</v>
      </c>
      <c r="M2262">
        <v>19127</v>
      </c>
      <c r="N2262" t="s">
        <v>2859</v>
      </c>
      <c r="O2262" t="s">
        <v>2868</v>
      </c>
    </row>
    <row r="2263" spans="1:15" x14ac:dyDescent="0.45">
      <c r="A2263">
        <v>7</v>
      </c>
      <c r="B2263">
        <v>29922</v>
      </c>
      <c r="C2263" s="1" t="s">
        <v>13</v>
      </c>
      <c r="D2263" s="1">
        <v>2</v>
      </c>
      <c r="E2263" s="1" t="s">
        <v>4</v>
      </c>
      <c r="F2263" s="1">
        <f>IF(E2263="", 1, 0)</f>
        <v>1</v>
      </c>
      <c r="G2263" s="1">
        <v>0</v>
      </c>
      <c r="H2263" s="1">
        <v>0</v>
      </c>
      <c r="I2263" s="1">
        <v>0</v>
      </c>
      <c r="J2263" s="1">
        <v>0</v>
      </c>
      <c r="K2263">
        <v>19090</v>
      </c>
      <c r="N2263" t="s">
        <v>2869</v>
      </c>
      <c r="O2263" t="s">
        <v>2870</v>
      </c>
    </row>
    <row r="2264" spans="1:15" x14ac:dyDescent="0.45">
      <c r="A2264">
        <v>8</v>
      </c>
      <c r="B2264">
        <v>29922</v>
      </c>
      <c r="C2264" s="1" t="s">
        <v>13</v>
      </c>
      <c r="D2264" s="1">
        <v>3</v>
      </c>
      <c r="E2264" s="1" t="s">
        <v>8</v>
      </c>
      <c r="F2264" s="1">
        <f>IF(E2264="", 1, 0)</f>
        <v>0</v>
      </c>
      <c r="G2264" s="1">
        <v>0</v>
      </c>
      <c r="H2264" s="1">
        <v>0</v>
      </c>
      <c r="I2264" s="1">
        <v>0</v>
      </c>
      <c r="J2264" s="1">
        <v>1</v>
      </c>
      <c r="K2264">
        <v>18881</v>
      </c>
      <c r="N2264" t="s">
        <v>2871</v>
      </c>
      <c r="O2264" t="s">
        <v>2872</v>
      </c>
    </row>
    <row r="2265" spans="1:15" x14ac:dyDescent="0.45">
      <c r="A2265">
        <v>9</v>
      </c>
      <c r="B2265">
        <v>29922</v>
      </c>
      <c r="C2265" s="1" t="s">
        <v>14</v>
      </c>
      <c r="D2265" s="1">
        <v>3</v>
      </c>
      <c r="E2265" s="1" t="s">
        <v>4</v>
      </c>
      <c r="F2265" s="1">
        <f>IF(E2265="", 1, 0)</f>
        <v>1</v>
      </c>
      <c r="G2265" s="1">
        <v>0</v>
      </c>
      <c r="H2265" s="1">
        <v>0</v>
      </c>
      <c r="I2265" s="1">
        <v>0</v>
      </c>
      <c r="J2265" s="1">
        <v>0</v>
      </c>
      <c r="K2265">
        <v>19814</v>
      </c>
      <c r="L2265">
        <v>19496</v>
      </c>
      <c r="M2265">
        <v>19541</v>
      </c>
      <c r="N2265" t="s">
        <v>2873</v>
      </c>
      <c r="O2265" t="s">
        <v>2874</v>
      </c>
    </row>
    <row r="2266" spans="1:15" x14ac:dyDescent="0.45">
      <c r="A2266">
        <v>0</v>
      </c>
      <c r="B2266">
        <v>29923</v>
      </c>
      <c r="C2266" s="1" t="s">
        <v>13</v>
      </c>
      <c r="D2266" s="1">
        <v>1</v>
      </c>
      <c r="E2266" s="1" t="s">
        <v>4</v>
      </c>
      <c r="F2266" s="1">
        <f>IF(E2266="", 1, 0)</f>
        <v>1</v>
      </c>
      <c r="G2266" s="1">
        <v>0</v>
      </c>
      <c r="H2266" s="1">
        <v>0</v>
      </c>
      <c r="I2266" s="1">
        <v>0</v>
      </c>
      <c r="J2266" s="1">
        <v>0</v>
      </c>
      <c r="K2266">
        <v>19016</v>
      </c>
      <c r="L2266">
        <v>18881</v>
      </c>
      <c r="M2266">
        <v>19378</v>
      </c>
      <c r="N2266" t="s">
        <v>613</v>
      </c>
      <c r="O2266" t="s">
        <v>2875</v>
      </c>
    </row>
    <row r="2267" spans="1:15" x14ac:dyDescent="0.45">
      <c r="A2267">
        <v>1</v>
      </c>
      <c r="B2267">
        <v>29923</v>
      </c>
      <c r="C2267" s="1" t="s">
        <v>14</v>
      </c>
      <c r="D2267" s="1">
        <v>1</v>
      </c>
      <c r="E2267" s="1" t="s">
        <v>4</v>
      </c>
      <c r="F2267" s="1">
        <f>IF(E2267="", 1, 0)</f>
        <v>1</v>
      </c>
      <c r="G2267" s="1">
        <v>0</v>
      </c>
      <c r="H2267" s="1">
        <v>0</v>
      </c>
      <c r="I2267" s="1">
        <v>0</v>
      </c>
      <c r="J2267" s="1">
        <v>0</v>
      </c>
      <c r="K2267">
        <v>19079</v>
      </c>
      <c r="L2267">
        <v>19092</v>
      </c>
      <c r="M2267">
        <v>19071</v>
      </c>
      <c r="N2267" t="s">
        <v>2876</v>
      </c>
      <c r="O2267" t="s">
        <v>2877</v>
      </c>
    </row>
    <row r="2268" spans="1:15" x14ac:dyDescent="0.45">
      <c r="A2268">
        <v>2</v>
      </c>
      <c r="B2268">
        <v>29923</v>
      </c>
      <c r="C2268" s="1" t="s">
        <v>13</v>
      </c>
      <c r="D2268" s="1">
        <v>2</v>
      </c>
      <c r="E2268" s="1" t="s">
        <v>4</v>
      </c>
      <c r="F2268" s="1">
        <f>IF(E2268="", 1, 0)</f>
        <v>1</v>
      </c>
      <c r="G2268" s="1">
        <v>0</v>
      </c>
      <c r="H2268" s="1">
        <v>0</v>
      </c>
      <c r="I2268" s="1">
        <v>0</v>
      </c>
      <c r="J2268" s="1">
        <v>0</v>
      </c>
      <c r="K2268">
        <v>18691</v>
      </c>
      <c r="L2268">
        <v>18212</v>
      </c>
      <c r="M2268">
        <v>19900</v>
      </c>
      <c r="N2268" t="s">
        <v>2878</v>
      </c>
      <c r="O2268" t="s">
        <v>2879</v>
      </c>
    </row>
    <row r="2269" spans="1:15" x14ac:dyDescent="0.45">
      <c r="A2269">
        <v>3</v>
      </c>
      <c r="B2269">
        <v>29923</v>
      </c>
      <c r="C2269" s="1" t="s">
        <v>13</v>
      </c>
      <c r="D2269" s="1">
        <v>2</v>
      </c>
      <c r="E2269" s="1" t="s">
        <v>4</v>
      </c>
      <c r="F2269" s="1">
        <f>IF(E2269="", 1, 0)</f>
        <v>1</v>
      </c>
      <c r="G2269" s="1">
        <v>0</v>
      </c>
      <c r="H2269" s="1">
        <v>0</v>
      </c>
      <c r="I2269" s="1">
        <v>0</v>
      </c>
      <c r="J2269" s="1">
        <v>0</v>
      </c>
      <c r="K2269">
        <v>17513</v>
      </c>
      <c r="L2269">
        <v>19127</v>
      </c>
      <c r="M2269">
        <v>19032</v>
      </c>
      <c r="N2269" t="s">
        <v>2880</v>
      </c>
      <c r="O2269" t="s">
        <v>2881</v>
      </c>
    </row>
    <row r="2270" spans="1:15" x14ac:dyDescent="0.45">
      <c r="A2270">
        <v>4</v>
      </c>
      <c r="B2270">
        <v>29923</v>
      </c>
      <c r="C2270" s="1" t="s">
        <v>13</v>
      </c>
      <c r="D2270" s="1">
        <v>3</v>
      </c>
      <c r="E2270" s="1" t="s">
        <v>4</v>
      </c>
      <c r="F2270" s="1">
        <f>IF(E2270="", 1, 0)</f>
        <v>1</v>
      </c>
      <c r="G2270" s="1">
        <v>0</v>
      </c>
      <c r="H2270" s="1">
        <v>0</v>
      </c>
      <c r="I2270" s="1">
        <v>0</v>
      </c>
      <c r="J2270" s="1">
        <v>0</v>
      </c>
      <c r="K2270">
        <v>18881</v>
      </c>
      <c r="L2270">
        <v>19378</v>
      </c>
      <c r="N2270" t="s">
        <v>2882</v>
      </c>
      <c r="O2270" t="s">
        <v>2883</v>
      </c>
    </row>
    <row r="2271" spans="1:15" x14ac:dyDescent="0.45">
      <c r="A2271">
        <v>5</v>
      </c>
      <c r="B2271">
        <v>29923</v>
      </c>
      <c r="C2271" s="1" t="s">
        <v>13</v>
      </c>
      <c r="D2271" s="1">
        <v>3</v>
      </c>
      <c r="E2271" s="1" t="s">
        <v>4</v>
      </c>
      <c r="F2271" s="1">
        <f>IF(E2271="", 1, 0)</f>
        <v>1</v>
      </c>
      <c r="G2271" s="1">
        <v>0</v>
      </c>
      <c r="H2271" s="1">
        <v>0</v>
      </c>
      <c r="I2271" s="1">
        <v>0</v>
      </c>
      <c r="J2271" s="1">
        <v>0</v>
      </c>
      <c r="K2271">
        <v>19016</v>
      </c>
      <c r="L2271">
        <v>19088</v>
      </c>
      <c r="M2271">
        <v>18881</v>
      </c>
      <c r="N2271" t="s">
        <v>613</v>
      </c>
      <c r="O2271" t="s">
        <v>2884</v>
      </c>
    </row>
    <row r="2272" spans="1:15" x14ac:dyDescent="0.45">
      <c r="A2272">
        <v>0</v>
      </c>
      <c r="B2272">
        <v>29924</v>
      </c>
      <c r="C2272" s="1" t="s">
        <v>13</v>
      </c>
      <c r="D2272" s="1">
        <v>1</v>
      </c>
      <c r="E2272" s="1" t="s">
        <v>4</v>
      </c>
      <c r="F2272" s="1">
        <f>IF(E2272="", 1, 0)</f>
        <v>1</v>
      </c>
      <c r="G2272" s="1">
        <v>0</v>
      </c>
      <c r="H2272" s="1">
        <v>0</v>
      </c>
      <c r="I2272" s="1">
        <v>0</v>
      </c>
      <c r="J2272" s="1">
        <v>0</v>
      </c>
      <c r="K2272">
        <v>18212</v>
      </c>
      <c r="L2272">
        <v>18691</v>
      </c>
      <c r="M2272">
        <v>18902</v>
      </c>
      <c r="N2272" t="s">
        <v>2885</v>
      </c>
      <c r="O2272" t="s">
        <v>2886</v>
      </c>
    </row>
    <row r="2273" spans="1:15" x14ac:dyDescent="0.45">
      <c r="A2273">
        <v>1</v>
      </c>
      <c r="B2273">
        <v>29924</v>
      </c>
      <c r="C2273" s="1" t="s">
        <v>14</v>
      </c>
      <c r="D2273" s="1">
        <v>2</v>
      </c>
      <c r="E2273" s="1" t="s">
        <v>3</v>
      </c>
      <c r="F2273" s="1">
        <f>IF(E2273="", 1, 0)</f>
        <v>0</v>
      </c>
      <c r="G2273" s="1">
        <v>1</v>
      </c>
      <c r="H2273" s="1">
        <v>0</v>
      </c>
      <c r="I2273" s="1">
        <v>0</v>
      </c>
      <c r="J2273" s="1">
        <v>0</v>
      </c>
      <c r="K2273">
        <v>18715</v>
      </c>
      <c r="L2273">
        <v>19913</v>
      </c>
      <c r="M2273">
        <v>17519</v>
      </c>
      <c r="N2273" t="s">
        <v>2887</v>
      </c>
      <c r="O2273" t="s">
        <v>2888</v>
      </c>
    </row>
    <row r="2274" spans="1:15" x14ac:dyDescent="0.45">
      <c r="A2274">
        <v>2</v>
      </c>
      <c r="B2274">
        <v>29924</v>
      </c>
      <c r="C2274" s="1" t="s">
        <v>13</v>
      </c>
      <c r="D2274" s="1">
        <v>2</v>
      </c>
      <c r="E2274" s="1" t="s">
        <v>3</v>
      </c>
      <c r="F2274" s="1">
        <f>IF(E2274="", 1, 0)</f>
        <v>0</v>
      </c>
      <c r="G2274" s="1">
        <v>1</v>
      </c>
      <c r="H2274" s="1">
        <v>0</v>
      </c>
      <c r="I2274" s="1">
        <v>0</v>
      </c>
      <c r="J2274" s="1">
        <v>0</v>
      </c>
      <c r="K2274">
        <v>18691</v>
      </c>
      <c r="L2274">
        <v>17513</v>
      </c>
      <c r="M2274">
        <v>19088</v>
      </c>
      <c r="N2274" t="s">
        <v>2889</v>
      </c>
      <c r="O2274" t="s">
        <v>2890</v>
      </c>
    </row>
    <row r="2275" spans="1:15" x14ac:dyDescent="0.45">
      <c r="A2275">
        <v>3</v>
      </c>
      <c r="B2275">
        <v>29924</v>
      </c>
      <c r="C2275" s="1" t="s">
        <v>13</v>
      </c>
      <c r="D2275" s="1">
        <v>3</v>
      </c>
      <c r="E2275" s="1" t="s">
        <v>4</v>
      </c>
      <c r="F2275" s="1">
        <f>IF(E2275="", 1, 0)</f>
        <v>1</v>
      </c>
      <c r="G2275" s="1">
        <v>0</v>
      </c>
      <c r="H2275" s="1">
        <v>0</v>
      </c>
      <c r="I2275" s="1">
        <v>0</v>
      </c>
      <c r="J2275" s="1">
        <v>0</v>
      </c>
      <c r="K2275">
        <v>19016</v>
      </c>
      <c r="L2275">
        <v>19378</v>
      </c>
      <c r="M2275">
        <v>18881</v>
      </c>
      <c r="N2275" t="s">
        <v>2891</v>
      </c>
      <c r="O2275" t="s">
        <v>2892</v>
      </c>
    </row>
    <row r="2276" spans="1:15" x14ac:dyDescent="0.45">
      <c r="A2276">
        <v>4</v>
      </c>
      <c r="B2276">
        <v>29924</v>
      </c>
      <c r="C2276" s="1" t="s">
        <v>13</v>
      </c>
      <c r="D2276" s="1">
        <v>3</v>
      </c>
      <c r="E2276" s="1" t="s">
        <v>4</v>
      </c>
      <c r="F2276" s="1">
        <f>IF(E2276="", 1, 0)</f>
        <v>1</v>
      </c>
      <c r="G2276" s="1">
        <v>0</v>
      </c>
      <c r="H2276" s="1">
        <v>0</v>
      </c>
      <c r="I2276" s="1">
        <v>0</v>
      </c>
      <c r="J2276" s="1">
        <v>0</v>
      </c>
      <c r="K2276">
        <v>17513</v>
      </c>
      <c r="L2276">
        <v>19127</v>
      </c>
      <c r="M2276">
        <v>19032</v>
      </c>
      <c r="N2276" t="s">
        <v>2893</v>
      </c>
      <c r="O2276" t="s">
        <v>2894</v>
      </c>
    </row>
    <row r="2277" spans="1:15" x14ac:dyDescent="0.45">
      <c r="A2277">
        <v>0</v>
      </c>
      <c r="B2277">
        <v>29925</v>
      </c>
      <c r="C2277" s="1" t="s">
        <v>14</v>
      </c>
      <c r="D2277" s="1">
        <v>1</v>
      </c>
      <c r="E2277" s="1" t="s">
        <v>3</v>
      </c>
      <c r="F2277" s="1">
        <f>IF(E2277="", 1, 0)</f>
        <v>0</v>
      </c>
      <c r="G2277" s="1">
        <v>1</v>
      </c>
      <c r="H2277" s="1">
        <v>0</v>
      </c>
      <c r="I2277" s="1">
        <v>0</v>
      </c>
      <c r="J2277" s="1">
        <v>0</v>
      </c>
      <c r="K2277">
        <v>17568</v>
      </c>
      <c r="L2277">
        <v>18826</v>
      </c>
      <c r="M2277">
        <v>18166</v>
      </c>
      <c r="N2277" t="s">
        <v>1409</v>
      </c>
      <c r="O2277" t="s">
        <v>1060</v>
      </c>
    </row>
    <row r="2278" spans="1:15" x14ac:dyDescent="0.45">
      <c r="A2278">
        <v>1</v>
      </c>
      <c r="B2278">
        <v>29925</v>
      </c>
      <c r="C2278" s="1" t="s">
        <v>13</v>
      </c>
      <c r="D2278" s="1">
        <v>3</v>
      </c>
      <c r="E2278" s="1" t="s">
        <v>3</v>
      </c>
      <c r="F2278" s="1">
        <f>IF(E2278="", 1, 0)</f>
        <v>0</v>
      </c>
      <c r="G2278" s="1">
        <v>1</v>
      </c>
      <c r="H2278" s="1">
        <v>0</v>
      </c>
      <c r="I2278" s="1">
        <v>0</v>
      </c>
      <c r="J2278" s="1">
        <v>0</v>
      </c>
      <c r="K2278">
        <v>18212</v>
      </c>
      <c r="L2278">
        <v>18881</v>
      </c>
      <c r="M2278">
        <v>18182</v>
      </c>
      <c r="N2278" t="s">
        <v>2895</v>
      </c>
      <c r="O2278" t="s">
        <v>2896</v>
      </c>
    </row>
    <row r="2279" spans="1:15" x14ac:dyDescent="0.45">
      <c r="A2279">
        <v>2</v>
      </c>
      <c r="B2279">
        <v>29925</v>
      </c>
      <c r="C2279" s="1" t="s">
        <v>14</v>
      </c>
      <c r="D2279" s="1">
        <v>3</v>
      </c>
      <c r="E2279" s="1" t="s">
        <v>4</v>
      </c>
      <c r="F2279" s="1">
        <f>IF(E2279="", 1, 0)</f>
        <v>1</v>
      </c>
      <c r="G2279" s="1">
        <v>0</v>
      </c>
      <c r="H2279" s="1">
        <v>0</v>
      </c>
      <c r="I2279" s="1">
        <v>0</v>
      </c>
      <c r="J2279" s="1">
        <v>0</v>
      </c>
      <c r="K2279">
        <v>18216</v>
      </c>
      <c r="L2279">
        <v>18166</v>
      </c>
      <c r="M2279">
        <v>18826</v>
      </c>
      <c r="N2279" t="s">
        <v>594</v>
      </c>
      <c r="O2279" t="s">
        <v>2897</v>
      </c>
    </row>
    <row r="2280" spans="1:15" x14ac:dyDescent="0.45">
      <c r="A2280">
        <v>3</v>
      </c>
      <c r="B2280">
        <v>29925</v>
      </c>
      <c r="C2280" s="1" t="s">
        <v>14</v>
      </c>
      <c r="D2280" s="1">
        <v>3</v>
      </c>
      <c r="E2280" s="1" t="s">
        <v>3</v>
      </c>
      <c r="F2280" s="1">
        <f>IF(E2280="", 1, 0)</f>
        <v>0</v>
      </c>
      <c r="G2280" s="1">
        <v>1</v>
      </c>
      <c r="H2280" s="1">
        <v>0</v>
      </c>
      <c r="I2280" s="1">
        <v>0</v>
      </c>
      <c r="J2280" s="1">
        <v>0</v>
      </c>
      <c r="K2280">
        <v>17511</v>
      </c>
      <c r="L2280">
        <v>18178</v>
      </c>
      <c r="M2280">
        <v>18791</v>
      </c>
      <c r="N2280" t="s">
        <v>592</v>
      </c>
      <c r="O2280" t="s">
        <v>2898</v>
      </c>
    </row>
    <row r="2281" spans="1:15" x14ac:dyDescent="0.45">
      <c r="A2281">
        <v>4</v>
      </c>
      <c r="B2281">
        <v>29925</v>
      </c>
      <c r="C2281" s="1" t="s">
        <v>13</v>
      </c>
      <c r="D2281" s="1">
        <v>3</v>
      </c>
      <c r="E2281" s="1" t="s">
        <v>4</v>
      </c>
      <c r="F2281" s="1">
        <f>IF(E2281="", 1, 0)</f>
        <v>1</v>
      </c>
      <c r="G2281" s="1">
        <v>0</v>
      </c>
      <c r="H2281" s="1">
        <v>0</v>
      </c>
      <c r="I2281" s="1">
        <v>0</v>
      </c>
      <c r="J2281" s="1">
        <v>0</v>
      </c>
      <c r="K2281">
        <v>19090</v>
      </c>
      <c r="L2281">
        <v>18862</v>
      </c>
      <c r="M2281">
        <v>17513</v>
      </c>
      <c r="N2281" t="s">
        <v>2899</v>
      </c>
      <c r="O2281" t="s">
        <v>2900</v>
      </c>
    </row>
    <row r="2282" spans="1:15" x14ac:dyDescent="0.45">
      <c r="A2282">
        <v>5</v>
      </c>
      <c r="B2282">
        <v>29925</v>
      </c>
      <c r="C2282" s="1" t="s">
        <v>14</v>
      </c>
      <c r="D2282" s="1">
        <v>3</v>
      </c>
      <c r="E2282" s="1" t="s">
        <v>5</v>
      </c>
      <c r="F2282" s="1">
        <f>IF(E2282="", 1, 0)</f>
        <v>0</v>
      </c>
      <c r="G2282" s="1">
        <v>0</v>
      </c>
      <c r="H2282" s="1">
        <v>1</v>
      </c>
      <c r="I2282" s="1">
        <v>0</v>
      </c>
      <c r="J2282" s="1">
        <v>0</v>
      </c>
      <c r="K2282">
        <v>18280</v>
      </c>
      <c r="L2282">
        <v>18172</v>
      </c>
      <c r="M2282">
        <v>19051</v>
      </c>
      <c r="N2282" t="s">
        <v>2901</v>
      </c>
      <c r="O2282" t="s">
        <v>997</v>
      </c>
    </row>
    <row r="2283" spans="1:15" x14ac:dyDescent="0.45">
      <c r="A2283">
        <v>0</v>
      </c>
      <c r="B2283">
        <v>29926</v>
      </c>
      <c r="C2283" s="1" t="s">
        <v>13</v>
      </c>
      <c r="D2283" s="1">
        <v>1</v>
      </c>
      <c r="E2283" s="1" t="s">
        <v>4</v>
      </c>
      <c r="F2283" s="1">
        <f>IF(E2283="", 1, 0)</f>
        <v>1</v>
      </c>
      <c r="G2283" s="1">
        <v>0</v>
      </c>
      <c r="H2283" s="1">
        <v>0</v>
      </c>
      <c r="I2283" s="1">
        <v>0</v>
      </c>
      <c r="J2283" s="1">
        <v>0</v>
      </c>
      <c r="K2283">
        <v>19032</v>
      </c>
      <c r="L2283">
        <v>19016</v>
      </c>
      <c r="M2283">
        <v>18691</v>
      </c>
      <c r="N2283" t="s">
        <v>1513</v>
      </c>
      <c r="O2283" t="s">
        <v>2902</v>
      </c>
    </row>
    <row r="2284" spans="1:15" x14ac:dyDescent="0.45">
      <c r="A2284">
        <v>1</v>
      </c>
      <c r="B2284">
        <v>29926</v>
      </c>
      <c r="C2284" s="1" t="s">
        <v>13</v>
      </c>
      <c r="D2284" s="1">
        <v>1</v>
      </c>
      <c r="E2284" s="1" t="s">
        <v>4</v>
      </c>
      <c r="F2284" s="1">
        <f>IF(E2284="", 1, 0)</f>
        <v>1</v>
      </c>
      <c r="G2284" s="1">
        <v>0</v>
      </c>
      <c r="H2284" s="1">
        <v>0</v>
      </c>
      <c r="I2284" s="1">
        <v>0</v>
      </c>
      <c r="J2284" s="1">
        <v>0</v>
      </c>
      <c r="K2284">
        <v>19900</v>
      </c>
      <c r="N2284" t="s">
        <v>2657</v>
      </c>
      <c r="O2284" t="s">
        <v>2903</v>
      </c>
    </row>
    <row r="2285" spans="1:15" x14ac:dyDescent="0.45">
      <c r="A2285">
        <v>2</v>
      </c>
      <c r="B2285">
        <v>29926</v>
      </c>
      <c r="C2285" s="1" t="s">
        <v>14</v>
      </c>
      <c r="D2285" s="1">
        <v>3</v>
      </c>
      <c r="E2285" s="1" t="s">
        <v>3</v>
      </c>
      <c r="F2285" s="1">
        <f>IF(E2285="", 1, 0)</f>
        <v>0</v>
      </c>
      <c r="G2285" s="1">
        <v>1</v>
      </c>
      <c r="H2285" s="1">
        <v>0</v>
      </c>
      <c r="I2285" s="1">
        <v>0</v>
      </c>
      <c r="J2285" s="1">
        <v>0</v>
      </c>
      <c r="K2285">
        <v>18228</v>
      </c>
      <c r="L2285">
        <v>17536</v>
      </c>
      <c r="M2285">
        <v>18707</v>
      </c>
      <c r="N2285" t="s">
        <v>2904</v>
      </c>
      <c r="O2285" t="s">
        <v>1060</v>
      </c>
    </row>
    <row r="2286" spans="1:15" x14ac:dyDescent="0.45">
      <c r="A2286">
        <v>3</v>
      </c>
      <c r="B2286">
        <v>29926</v>
      </c>
      <c r="C2286" s="1" t="s">
        <v>13</v>
      </c>
      <c r="D2286" s="1">
        <v>3</v>
      </c>
      <c r="E2286" s="1" t="s">
        <v>4</v>
      </c>
      <c r="F2286" s="1">
        <f>IF(E2286="", 1, 0)</f>
        <v>1</v>
      </c>
      <c r="G2286" s="1">
        <v>0</v>
      </c>
      <c r="H2286" s="1">
        <v>0</v>
      </c>
      <c r="I2286" s="1">
        <v>0</v>
      </c>
      <c r="J2286" s="1">
        <v>0</v>
      </c>
      <c r="K2286">
        <v>18212</v>
      </c>
      <c r="L2286">
        <v>17513</v>
      </c>
      <c r="M2286">
        <v>17569</v>
      </c>
      <c r="N2286" t="s">
        <v>2905</v>
      </c>
      <c r="O2286" t="s">
        <v>2906</v>
      </c>
    </row>
    <row r="2287" spans="1:15" x14ac:dyDescent="0.45">
      <c r="A2287">
        <v>4</v>
      </c>
      <c r="B2287">
        <v>29926</v>
      </c>
      <c r="C2287" s="1" t="s">
        <v>13</v>
      </c>
      <c r="D2287" s="1">
        <v>3</v>
      </c>
      <c r="E2287" s="1" t="s">
        <v>5</v>
      </c>
      <c r="F2287" s="1">
        <f>IF(E2287="", 1, 0)</f>
        <v>0</v>
      </c>
      <c r="G2287" s="1">
        <v>0</v>
      </c>
      <c r="H2287" s="1">
        <v>1</v>
      </c>
      <c r="I2287" s="1">
        <v>0</v>
      </c>
      <c r="J2287" s="1">
        <v>0</v>
      </c>
      <c r="K2287">
        <v>19378</v>
      </c>
      <c r="L2287">
        <v>18881</v>
      </c>
      <c r="N2287" t="s">
        <v>2907</v>
      </c>
      <c r="O2287" t="s">
        <v>2908</v>
      </c>
    </row>
    <row r="2288" spans="1:15" x14ac:dyDescent="0.45">
      <c r="A2288">
        <v>0</v>
      </c>
      <c r="B2288">
        <v>29927</v>
      </c>
      <c r="C2288" s="1" t="s">
        <v>14</v>
      </c>
      <c r="D2288" s="1">
        <v>1</v>
      </c>
      <c r="E2288" s="1" t="s">
        <v>4</v>
      </c>
      <c r="F2288" s="1">
        <f>IF(E2288="", 1, 0)</f>
        <v>1</v>
      </c>
      <c r="G2288" s="1">
        <v>0</v>
      </c>
      <c r="H2288" s="1">
        <v>0</v>
      </c>
      <c r="I2288" s="1">
        <v>0</v>
      </c>
      <c r="J2288" s="1">
        <v>0</v>
      </c>
      <c r="K2288">
        <v>18345</v>
      </c>
      <c r="L2288">
        <v>18717</v>
      </c>
      <c r="M2288">
        <v>18312</v>
      </c>
      <c r="N2288" t="s">
        <v>2909</v>
      </c>
      <c r="O2288" t="s">
        <v>613</v>
      </c>
    </row>
    <row r="2289" spans="1:15" x14ac:dyDescent="0.45">
      <c r="A2289">
        <v>1</v>
      </c>
      <c r="B2289">
        <v>29927</v>
      </c>
      <c r="C2289" s="1" t="s">
        <v>14</v>
      </c>
      <c r="D2289" s="1">
        <v>2</v>
      </c>
      <c r="E2289" s="1" t="s">
        <v>3</v>
      </c>
      <c r="F2289" s="1">
        <f>IF(E2289="", 1, 0)</f>
        <v>0</v>
      </c>
      <c r="G2289" s="1">
        <v>1</v>
      </c>
      <c r="H2289" s="1">
        <v>0</v>
      </c>
      <c r="I2289" s="1">
        <v>0</v>
      </c>
      <c r="J2289" s="1">
        <v>0</v>
      </c>
      <c r="K2289">
        <v>19388</v>
      </c>
      <c r="L2289">
        <v>17548</v>
      </c>
      <c r="M2289">
        <v>19527</v>
      </c>
      <c r="N2289" t="s">
        <v>1008</v>
      </c>
      <c r="O2289" t="s">
        <v>611</v>
      </c>
    </row>
    <row r="2290" spans="1:15" x14ac:dyDescent="0.45">
      <c r="A2290">
        <v>2</v>
      </c>
      <c r="B2290">
        <v>29927</v>
      </c>
      <c r="C2290" s="1" t="s">
        <v>13</v>
      </c>
      <c r="D2290" s="1">
        <v>2</v>
      </c>
      <c r="E2290" s="1" t="s">
        <v>8</v>
      </c>
      <c r="F2290" s="1">
        <f>IF(E2290="", 1, 0)</f>
        <v>0</v>
      </c>
      <c r="G2290" s="1">
        <v>0</v>
      </c>
      <c r="H2290" s="1">
        <v>0</v>
      </c>
      <c r="I2290" s="1">
        <v>0</v>
      </c>
      <c r="J2290" s="1">
        <v>1</v>
      </c>
      <c r="K2290">
        <v>18691</v>
      </c>
      <c r="L2290">
        <v>19032</v>
      </c>
      <c r="M2290">
        <v>17569</v>
      </c>
      <c r="N2290" t="s">
        <v>2910</v>
      </c>
      <c r="O2290" t="s">
        <v>2911</v>
      </c>
    </row>
    <row r="2291" spans="1:15" x14ac:dyDescent="0.45">
      <c r="A2291">
        <v>3</v>
      </c>
      <c r="B2291">
        <v>29927</v>
      </c>
      <c r="C2291" s="1" t="s">
        <v>14</v>
      </c>
      <c r="D2291" s="1">
        <v>2</v>
      </c>
      <c r="E2291" s="1" t="s">
        <v>4</v>
      </c>
      <c r="F2291" s="1">
        <f>IF(E2291="", 1, 0)</f>
        <v>1</v>
      </c>
      <c r="G2291" s="1">
        <v>0</v>
      </c>
      <c r="H2291" s="1">
        <v>0</v>
      </c>
      <c r="I2291" s="1">
        <v>0</v>
      </c>
      <c r="J2291" s="1">
        <v>0</v>
      </c>
      <c r="K2291">
        <v>17704</v>
      </c>
      <c r="L2291">
        <v>19388</v>
      </c>
      <c r="N2291" t="s">
        <v>2912</v>
      </c>
      <c r="O2291" t="s">
        <v>605</v>
      </c>
    </row>
    <row r="2292" spans="1:15" x14ac:dyDescent="0.45">
      <c r="A2292">
        <v>4</v>
      </c>
      <c r="B2292">
        <v>29927</v>
      </c>
      <c r="C2292" s="1" t="s">
        <v>13</v>
      </c>
      <c r="D2292" s="1">
        <v>2</v>
      </c>
      <c r="E2292" s="1" t="s">
        <v>4</v>
      </c>
      <c r="F2292" s="1">
        <f>IF(E2292="", 1, 0)</f>
        <v>1</v>
      </c>
      <c r="G2292" s="1">
        <v>0</v>
      </c>
      <c r="H2292" s="1">
        <v>0</v>
      </c>
      <c r="I2292" s="1">
        <v>0</v>
      </c>
      <c r="J2292" s="1">
        <v>0</v>
      </c>
      <c r="K2292">
        <v>19032</v>
      </c>
      <c r="L2292">
        <v>19016</v>
      </c>
      <c r="N2292" t="s">
        <v>2913</v>
      </c>
      <c r="O2292" t="s">
        <v>2914</v>
      </c>
    </row>
    <row r="2293" spans="1:15" x14ac:dyDescent="0.45">
      <c r="A2293">
        <v>5</v>
      </c>
      <c r="B2293">
        <v>29927</v>
      </c>
      <c r="C2293" s="1" t="s">
        <v>14</v>
      </c>
      <c r="D2293" s="1">
        <v>3</v>
      </c>
      <c r="E2293" s="1" t="s">
        <v>4</v>
      </c>
      <c r="F2293" s="1">
        <f>IF(E2293="", 1, 0)</f>
        <v>1</v>
      </c>
      <c r="G2293" s="1">
        <v>0</v>
      </c>
      <c r="H2293" s="1">
        <v>0</v>
      </c>
      <c r="I2293" s="1">
        <v>0</v>
      </c>
      <c r="J2293" s="1">
        <v>0</v>
      </c>
      <c r="K2293">
        <v>18356</v>
      </c>
      <c r="L2293">
        <v>19517</v>
      </c>
      <c r="M2293">
        <v>19388</v>
      </c>
      <c r="N2293" t="s">
        <v>1376</v>
      </c>
      <c r="O2293" t="s">
        <v>2762</v>
      </c>
    </row>
    <row r="2294" spans="1:15" x14ac:dyDescent="0.45">
      <c r="A2294">
        <v>6</v>
      </c>
      <c r="B2294">
        <v>29927</v>
      </c>
      <c r="C2294" s="1" t="s">
        <v>14</v>
      </c>
      <c r="D2294" s="1">
        <v>3</v>
      </c>
      <c r="E2294" s="1" t="s">
        <v>3</v>
      </c>
      <c r="F2294" s="1">
        <f>IF(E2294="", 1, 0)</f>
        <v>0</v>
      </c>
      <c r="G2294" s="1">
        <v>1</v>
      </c>
      <c r="H2294" s="1">
        <v>0</v>
      </c>
      <c r="I2294" s="1">
        <v>0</v>
      </c>
      <c r="J2294" s="1">
        <v>0</v>
      </c>
      <c r="K2294">
        <v>19517</v>
      </c>
      <c r="L2294">
        <v>18356</v>
      </c>
      <c r="M2294">
        <v>19388</v>
      </c>
      <c r="N2294" t="s">
        <v>1008</v>
      </c>
      <c r="O2294" t="s">
        <v>2915</v>
      </c>
    </row>
    <row r="2295" spans="1:15" x14ac:dyDescent="0.45">
      <c r="A2295">
        <v>0</v>
      </c>
      <c r="B2295">
        <v>29928</v>
      </c>
      <c r="C2295" s="1" t="s">
        <v>14</v>
      </c>
      <c r="D2295" s="1">
        <v>1</v>
      </c>
      <c r="E2295" s="1" t="s">
        <v>3</v>
      </c>
      <c r="F2295" s="1">
        <f>IF(E2295="", 1, 0)</f>
        <v>0</v>
      </c>
      <c r="G2295" s="1">
        <v>1</v>
      </c>
      <c r="H2295" s="1">
        <v>0</v>
      </c>
      <c r="I2295" s="1">
        <v>0</v>
      </c>
      <c r="J2295" s="1">
        <v>0</v>
      </c>
      <c r="K2295">
        <v>19096</v>
      </c>
      <c r="L2295">
        <v>19140</v>
      </c>
      <c r="M2295">
        <v>19770</v>
      </c>
      <c r="N2295" t="s">
        <v>661</v>
      </c>
      <c r="O2295" t="s">
        <v>611</v>
      </c>
    </row>
    <row r="2296" spans="1:15" x14ac:dyDescent="0.45">
      <c r="A2296">
        <v>1</v>
      </c>
      <c r="B2296">
        <v>29928</v>
      </c>
      <c r="C2296" s="1" t="s">
        <v>14</v>
      </c>
      <c r="D2296" s="1">
        <v>1</v>
      </c>
      <c r="E2296" s="1" t="s">
        <v>4</v>
      </c>
      <c r="F2296" s="1">
        <f>IF(E2296="", 1, 0)</f>
        <v>1</v>
      </c>
      <c r="G2296" s="1">
        <v>0</v>
      </c>
      <c r="H2296" s="1">
        <v>0</v>
      </c>
      <c r="I2296" s="1">
        <v>0</v>
      </c>
      <c r="J2296" s="1">
        <v>0</v>
      </c>
      <c r="K2296">
        <v>18864</v>
      </c>
      <c r="L2296">
        <v>18270</v>
      </c>
      <c r="N2296" t="s">
        <v>2916</v>
      </c>
      <c r="O2296" t="s">
        <v>2917</v>
      </c>
    </row>
    <row r="2297" spans="1:15" x14ac:dyDescent="0.45">
      <c r="A2297">
        <v>2</v>
      </c>
      <c r="B2297">
        <v>29928</v>
      </c>
      <c r="C2297" s="1" t="s">
        <v>14</v>
      </c>
      <c r="D2297" s="1">
        <v>2</v>
      </c>
      <c r="E2297" s="1" t="s">
        <v>4</v>
      </c>
      <c r="F2297" s="1">
        <f>IF(E2297="", 1, 0)</f>
        <v>1</v>
      </c>
      <c r="G2297" s="1">
        <v>0</v>
      </c>
      <c r="H2297" s="1">
        <v>0</v>
      </c>
      <c r="I2297" s="1">
        <v>0</v>
      </c>
      <c r="J2297" s="1">
        <v>0</v>
      </c>
      <c r="K2297">
        <v>18864</v>
      </c>
      <c r="L2297">
        <v>17512</v>
      </c>
      <c r="M2297">
        <v>18403</v>
      </c>
      <c r="N2297" t="s">
        <v>2918</v>
      </c>
      <c r="O2297" t="s">
        <v>2919</v>
      </c>
    </row>
    <row r="2298" spans="1:15" x14ac:dyDescent="0.45">
      <c r="A2298">
        <v>3</v>
      </c>
      <c r="B2298">
        <v>29928</v>
      </c>
      <c r="C2298" s="1" t="s">
        <v>13</v>
      </c>
      <c r="D2298" s="1">
        <v>2</v>
      </c>
      <c r="E2298" s="1" t="s">
        <v>3</v>
      </c>
      <c r="F2298" s="1">
        <f>IF(E2298="", 1, 0)</f>
        <v>0</v>
      </c>
      <c r="G2298" s="1">
        <v>1</v>
      </c>
      <c r="H2298" s="1">
        <v>0</v>
      </c>
      <c r="I2298" s="1">
        <v>0</v>
      </c>
      <c r="J2298" s="1">
        <v>0</v>
      </c>
      <c r="K2298">
        <v>18902</v>
      </c>
      <c r="L2298">
        <v>18212</v>
      </c>
      <c r="M2298">
        <v>19127</v>
      </c>
      <c r="N2298" t="s">
        <v>2895</v>
      </c>
      <c r="O2298" t="s">
        <v>2920</v>
      </c>
    </row>
    <row r="2299" spans="1:15" x14ac:dyDescent="0.45">
      <c r="A2299">
        <v>4</v>
      </c>
      <c r="B2299">
        <v>29928</v>
      </c>
      <c r="C2299" s="1" t="s">
        <v>14</v>
      </c>
      <c r="D2299" s="1">
        <v>2</v>
      </c>
      <c r="E2299" s="1" t="s">
        <v>4</v>
      </c>
      <c r="F2299" s="1">
        <f>IF(E2299="", 1, 0)</f>
        <v>1</v>
      </c>
      <c r="G2299" s="1">
        <v>0</v>
      </c>
      <c r="H2299" s="1">
        <v>0</v>
      </c>
      <c r="I2299" s="1">
        <v>0</v>
      </c>
      <c r="J2299" s="1">
        <v>0</v>
      </c>
      <c r="K2299">
        <v>19770</v>
      </c>
      <c r="L2299">
        <v>19107</v>
      </c>
      <c r="M2299">
        <v>19775</v>
      </c>
      <c r="N2299" t="s">
        <v>2921</v>
      </c>
      <c r="O2299" t="s">
        <v>2922</v>
      </c>
    </row>
    <row r="2300" spans="1:15" x14ac:dyDescent="0.45">
      <c r="A2300">
        <v>5</v>
      </c>
      <c r="B2300">
        <v>29928</v>
      </c>
      <c r="C2300" s="1" t="s">
        <v>14</v>
      </c>
      <c r="D2300" s="1">
        <v>3</v>
      </c>
      <c r="E2300" s="1" t="s">
        <v>3</v>
      </c>
      <c r="F2300" s="1">
        <f>IF(E2300="", 1, 0)</f>
        <v>0</v>
      </c>
      <c r="G2300" s="1">
        <v>1</v>
      </c>
      <c r="H2300" s="1">
        <v>0</v>
      </c>
      <c r="I2300" s="1">
        <v>0</v>
      </c>
      <c r="J2300" s="1">
        <v>0</v>
      </c>
      <c r="K2300">
        <v>19770</v>
      </c>
      <c r="L2300">
        <v>19140</v>
      </c>
      <c r="M2300">
        <v>19933</v>
      </c>
      <c r="N2300" t="s">
        <v>661</v>
      </c>
      <c r="O2300" t="s">
        <v>2923</v>
      </c>
    </row>
    <row r="2301" spans="1:15" x14ac:dyDescent="0.45">
      <c r="A2301">
        <v>6</v>
      </c>
      <c r="B2301">
        <v>29928</v>
      </c>
      <c r="C2301" s="1" t="s">
        <v>13</v>
      </c>
      <c r="D2301" s="1">
        <v>3</v>
      </c>
      <c r="E2301" s="1" t="s">
        <v>8</v>
      </c>
      <c r="F2301" s="1">
        <f>IF(E2301="", 1, 0)</f>
        <v>0</v>
      </c>
      <c r="G2301" s="1">
        <v>0</v>
      </c>
      <c r="H2301" s="1">
        <v>0</v>
      </c>
      <c r="I2301" s="1">
        <v>0</v>
      </c>
      <c r="J2301" s="1">
        <v>1</v>
      </c>
      <c r="K2301">
        <v>18691</v>
      </c>
      <c r="N2301" t="s">
        <v>2924</v>
      </c>
      <c r="O2301" t="s">
        <v>2925</v>
      </c>
    </row>
    <row r="2302" spans="1:15" x14ac:dyDescent="0.45">
      <c r="A2302">
        <v>7</v>
      </c>
      <c r="B2302">
        <v>29928</v>
      </c>
      <c r="C2302" s="1" t="s">
        <v>13</v>
      </c>
      <c r="D2302" s="1">
        <v>3</v>
      </c>
      <c r="E2302" s="1" t="s">
        <v>4</v>
      </c>
      <c r="F2302" s="1">
        <f>IF(E2302="", 1, 0)</f>
        <v>1</v>
      </c>
      <c r="G2302" s="1">
        <v>0</v>
      </c>
      <c r="H2302" s="1">
        <v>0</v>
      </c>
      <c r="I2302" s="1">
        <v>0</v>
      </c>
      <c r="J2302" s="1">
        <v>0</v>
      </c>
      <c r="K2302">
        <v>18862</v>
      </c>
      <c r="L2302">
        <v>19539</v>
      </c>
      <c r="M2302">
        <v>19088</v>
      </c>
      <c r="N2302" t="s">
        <v>2926</v>
      </c>
      <c r="O2302" t="s">
        <v>2927</v>
      </c>
    </row>
    <row r="2303" spans="1:15" x14ac:dyDescent="0.45">
      <c r="A2303">
        <v>8</v>
      </c>
      <c r="B2303">
        <v>29928</v>
      </c>
      <c r="C2303" s="1" t="s">
        <v>14</v>
      </c>
      <c r="D2303" s="1">
        <v>3</v>
      </c>
      <c r="E2303" s="1" t="s">
        <v>4</v>
      </c>
      <c r="F2303" s="1">
        <f>IF(E2303="", 1, 0)</f>
        <v>1</v>
      </c>
      <c r="G2303" s="1">
        <v>0</v>
      </c>
      <c r="H2303" s="1">
        <v>0</v>
      </c>
      <c r="I2303" s="1">
        <v>0</v>
      </c>
      <c r="J2303" s="1">
        <v>0</v>
      </c>
      <c r="K2303">
        <v>19096</v>
      </c>
      <c r="N2303" t="s">
        <v>2928</v>
      </c>
      <c r="O2303" t="s">
        <v>2929</v>
      </c>
    </row>
    <row r="2304" spans="1:15" x14ac:dyDescent="0.45">
      <c r="A2304">
        <v>9</v>
      </c>
      <c r="B2304">
        <v>29928</v>
      </c>
      <c r="C2304" s="1" t="s">
        <v>14</v>
      </c>
      <c r="D2304" s="1">
        <v>3</v>
      </c>
      <c r="E2304" s="1" t="s">
        <v>5</v>
      </c>
      <c r="F2304" s="1">
        <f>IF(E2304="", 1, 0)</f>
        <v>0</v>
      </c>
      <c r="G2304" s="1">
        <v>0</v>
      </c>
      <c r="H2304" s="1">
        <v>1</v>
      </c>
      <c r="I2304" s="1">
        <v>0</v>
      </c>
      <c r="J2304" s="1">
        <v>0</v>
      </c>
      <c r="K2304">
        <v>17531</v>
      </c>
      <c r="L2304">
        <v>17534</v>
      </c>
      <c r="N2304" t="s">
        <v>2930</v>
      </c>
      <c r="O2304" t="s">
        <v>2931</v>
      </c>
    </row>
    <row r="2305" spans="1:15" x14ac:dyDescent="0.45">
      <c r="A2305">
        <v>0</v>
      </c>
      <c r="B2305">
        <v>29929</v>
      </c>
      <c r="C2305" s="1" t="s">
        <v>13</v>
      </c>
      <c r="D2305" s="1">
        <v>1</v>
      </c>
      <c r="E2305" s="1" t="s">
        <v>3</v>
      </c>
      <c r="F2305" s="1">
        <f>IF(E2305="", 1, 0)</f>
        <v>0</v>
      </c>
      <c r="G2305" s="1">
        <v>1</v>
      </c>
      <c r="H2305" s="1">
        <v>0</v>
      </c>
      <c r="I2305" s="1">
        <v>0</v>
      </c>
      <c r="J2305" s="1">
        <v>0</v>
      </c>
      <c r="K2305">
        <v>19032</v>
      </c>
      <c r="L2305">
        <v>19016</v>
      </c>
      <c r="M2305">
        <v>17513</v>
      </c>
      <c r="N2305" t="s">
        <v>2932</v>
      </c>
      <c r="O2305" t="s">
        <v>2933</v>
      </c>
    </row>
    <row r="2306" spans="1:15" x14ac:dyDescent="0.45">
      <c r="A2306">
        <v>1</v>
      </c>
      <c r="B2306">
        <v>29929</v>
      </c>
      <c r="C2306" s="1" t="s">
        <v>13</v>
      </c>
      <c r="D2306" s="1">
        <v>1</v>
      </c>
      <c r="E2306" s="1" t="s">
        <v>4</v>
      </c>
      <c r="F2306" s="1">
        <f>IF(E2306="", 1, 0)</f>
        <v>1</v>
      </c>
      <c r="G2306" s="1">
        <v>0</v>
      </c>
      <c r="H2306" s="1">
        <v>0</v>
      </c>
      <c r="I2306" s="1">
        <v>0</v>
      </c>
      <c r="J2306" s="1">
        <v>0</v>
      </c>
      <c r="K2306">
        <v>19032</v>
      </c>
      <c r="L2306">
        <v>17513</v>
      </c>
      <c r="M2306">
        <v>19127</v>
      </c>
      <c r="N2306" t="s">
        <v>2551</v>
      </c>
      <c r="O2306" t="s">
        <v>2934</v>
      </c>
    </row>
    <row r="2307" spans="1:15" x14ac:dyDescent="0.45">
      <c r="A2307">
        <v>2</v>
      </c>
      <c r="B2307">
        <v>29929</v>
      </c>
      <c r="C2307" s="1" t="s">
        <v>14</v>
      </c>
      <c r="D2307" s="1">
        <v>1</v>
      </c>
      <c r="E2307" s="1" t="s">
        <v>4</v>
      </c>
      <c r="F2307" s="1">
        <f>IF(E2307="", 1, 0)</f>
        <v>1</v>
      </c>
      <c r="G2307" s="1">
        <v>0</v>
      </c>
      <c r="H2307" s="1">
        <v>0</v>
      </c>
      <c r="I2307" s="1">
        <v>0</v>
      </c>
      <c r="J2307" s="1">
        <v>0</v>
      </c>
      <c r="K2307">
        <v>19089</v>
      </c>
      <c r="L2307">
        <v>18790</v>
      </c>
      <c r="N2307" t="s">
        <v>642</v>
      </c>
      <c r="O2307" t="s">
        <v>602</v>
      </c>
    </row>
    <row r="2308" spans="1:15" x14ac:dyDescent="0.45">
      <c r="A2308">
        <v>3</v>
      </c>
      <c r="B2308">
        <v>29929</v>
      </c>
      <c r="C2308" s="1" t="s">
        <v>14</v>
      </c>
      <c r="D2308" s="1">
        <v>2</v>
      </c>
      <c r="E2308" s="1" t="s">
        <v>4</v>
      </c>
      <c r="F2308" s="1">
        <f>IF(E2308="", 1, 0)</f>
        <v>1</v>
      </c>
      <c r="G2308" s="1">
        <v>0</v>
      </c>
      <c r="H2308" s="1">
        <v>0</v>
      </c>
      <c r="I2308" s="1">
        <v>0</v>
      </c>
      <c r="J2308" s="1">
        <v>0</v>
      </c>
      <c r="K2308">
        <v>18508</v>
      </c>
      <c r="L2308">
        <v>18790</v>
      </c>
      <c r="N2308" t="s">
        <v>1809</v>
      </c>
      <c r="O2308" t="s">
        <v>2935</v>
      </c>
    </row>
    <row r="2309" spans="1:15" x14ac:dyDescent="0.45">
      <c r="A2309">
        <v>4</v>
      </c>
      <c r="B2309">
        <v>29929</v>
      </c>
      <c r="C2309" s="1" t="s">
        <v>13</v>
      </c>
      <c r="D2309" s="1">
        <v>2</v>
      </c>
      <c r="E2309" s="1" t="s">
        <v>8</v>
      </c>
      <c r="F2309" s="1">
        <f>IF(E2309="", 1, 0)</f>
        <v>0</v>
      </c>
      <c r="G2309" s="1">
        <v>0</v>
      </c>
      <c r="H2309" s="1">
        <v>0</v>
      </c>
      <c r="I2309" s="1">
        <v>0</v>
      </c>
      <c r="J2309" s="1">
        <v>1</v>
      </c>
      <c r="K2309">
        <v>18182</v>
      </c>
      <c r="L2309">
        <v>18862</v>
      </c>
      <c r="M2309">
        <v>19818</v>
      </c>
      <c r="N2309" t="s">
        <v>2936</v>
      </c>
      <c r="O2309" t="s">
        <v>2937</v>
      </c>
    </row>
    <row r="2310" spans="1:15" x14ac:dyDescent="0.45">
      <c r="A2310">
        <v>5</v>
      </c>
      <c r="B2310">
        <v>29929</v>
      </c>
      <c r="C2310" s="1" t="s">
        <v>14</v>
      </c>
      <c r="D2310" s="1">
        <v>2</v>
      </c>
      <c r="E2310" s="1" t="s">
        <v>4</v>
      </c>
      <c r="F2310" s="1">
        <f>IF(E2310="", 1, 0)</f>
        <v>1</v>
      </c>
      <c r="G2310" s="1">
        <v>0</v>
      </c>
      <c r="H2310" s="1">
        <v>0</v>
      </c>
      <c r="I2310" s="1">
        <v>0</v>
      </c>
      <c r="J2310" s="1">
        <v>0</v>
      </c>
      <c r="K2310">
        <v>18252</v>
      </c>
      <c r="L2310">
        <v>18508</v>
      </c>
      <c r="M2310">
        <v>19089</v>
      </c>
      <c r="N2310" t="s">
        <v>2938</v>
      </c>
      <c r="O2310" t="s">
        <v>2939</v>
      </c>
    </row>
    <row r="2311" spans="1:15" x14ac:dyDescent="0.45">
      <c r="A2311">
        <v>6</v>
      </c>
      <c r="B2311">
        <v>29929</v>
      </c>
      <c r="C2311" s="1" t="s">
        <v>14</v>
      </c>
      <c r="D2311" s="1">
        <v>3</v>
      </c>
      <c r="E2311" s="1" t="s">
        <v>4</v>
      </c>
      <c r="F2311" s="1">
        <f>IF(E2311="", 1, 0)</f>
        <v>1</v>
      </c>
      <c r="G2311" s="1">
        <v>0</v>
      </c>
      <c r="H2311" s="1">
        <v>0</v>
      </c>
      <c r="I2311" s="1">
        <v>0</v>
      </c>
      <c r="J2311" s="1">
        <v>0</v>
      </c>
      <c r="K2311">
        <v>18508</v>
      </c>
      <c r="N2311" t="s">
        <v>2940</v>
      </c>
      <c r="O2311" t="s">
        <v>2657</v>
      </c>
    </row>
    <row r="2312" spans="1:15" x14ac:dyDescent="0.45">
      <c r="A2312">
        <v>7</v>
      </c>
      <c r="B2312">
        <v>29929</v>
      </c>
      <c r="C2312" s="1" t="s">
        <v>14</v>
      </c>
      <c r="D2312" s="1">
        <v>3</v>
      </c>
      <c r="E2312" s="1" t="s">
        <v>4</v>
      </c>
      <c r="F2312" s="1">
        <f>IF(E2312="", 1, 0)</f>
        <v>1</v>
      </c>
      <c r="G2312" s="1">
        <v>0</v>
      </c>
      <c r="H2312" s="1">
        <v>0</v>
      </c>
      <c r="I2312" s="1">
        <v>0</v>
      </c>
      <c r="J2312" s="1">
        <v>0</v>
      </c>
      <c r="K2312">
        <v>19089</v>
      </c>
      <c r="L2312">
        <v>19515</v>
      </c>
      <c r="M2312">
        <v>18790</v>
      </c>
      <c r="N2312" t="s">
        <v>641</v>
      </c>
      <c r="O2312" t="s">
        <v>2882</v>
      </c>
    </row>
    <row r="2313" spans="1:15" x14ac:dyDescent="0.45">
      <c r="A2313">
        <v>8</v>
      </c>
      <c r="B2313">
        <v>29929</v>
      </c>
      <c r="C2313" s="1" t="s">
        <v>13</v>
      </c>
      <c r="D2313" s="1">
        <v>3</v>
      </c>
      <c r="E2313" s="1" t="s">
        <v>4</v>
      </c>
      <c r="F2313" s="1">
        <f>IF(E2313="", 1, 0)</f>
        <v>1</v>
      </c>
      <c r="G2313" s="1">
        <v>0</v>
      </c>
      <c r="H2313" s="1">
        <v>0</v>
      </c>
      <c r="I2313" s="1">
        <v>0</v>
      </c>
      <c r="J2313" s="1">
        <v>0</v>
      </c>
      <c r="K2313">
        <v>19032</v>
      </c>
      <c r="L2313">
        <v>18691</v>
      </c>
      <c r="M2313">
        <v>19127</v>
      </c>
      <c r="N2313" t="s">
        <v>2941</v>
      </c>
      <c r="O2313" t="s">
        <v>2942</v>
      </c>
    </row>
    <row r="2314" spans="1:15" x14ac:dyDescent="0.45">
      <c r="A2314">
        <v>9</v>
      </c>
      <c r="B2314">
        <v>29929</v>
      </c>
      <c r="C2314" s="1" t="s">
        <v>14</v>
      </c>
      <c r="D2314" s="1">
        <v>3</v>
      </c>
      <c r="E2314" s="1" t="s">
        <v>3</v>
      </c>
      <c r="F2314" s="1">
        <f>IF(E2314="", 1, 0)</f>
        <v>0</v>
      </c>
      <c r="G2314" s="1">
        <v>1</v>
      </c>
      <c r="H2314" s="1">
        <v>0</v>
      </c>
      <c r="I2314" s="1">
        <v>0</v>
      </c>
      <c r="J2314" s="1">
        <v>0</v>
      </c>
      <c r="K2314">
        <v>18508</v>
      </c>
      <c r="L2314">
        <v>18191</v>
      </c>
      <c r="M2314">
        <v>18712</v>
      </c>
      <c r="N2314" t="s">
        <v>656</v>
      </c>
      <c r="O2314" t="s">
        <v>2943</v>
      </c>
    </row>
    <row r="2315" spans="1:15" x14ac:dyDescent="0.45">
      <c r="A2315">
        <v>0</v>
      </c>
      <c r="B2315">
        <v>29930</v>
      </c>
      <c r="C2315" s="1" t="s">
        <v>13</v>
      </c>
      <c r="D2315" s="1">
        <v>1</v>
      </c>
      <c r="E2315" s="1" t="s">
        <v>3</v>
      </c>
      <c r="F2315" s="1">
        <f>IF(E2315="", 1, 0)</f>
        <v>0</v>
      </c>
      <c r="G2315" s="1">
        <v>1</v>
      </c>
      <c r="H2315" s="1">
        <v>0</v>
      </c>
      <c r="I2315" s="1">
        <v>0</v>
      </c>
      <c r="J2315" s="1">
        <v>0</v>
      </c>
      <c r="K2315">
        <v>17513</v>
      </c>
      <c r="L2315">
        <v>18691</v>
      </c>
      <c r="M2315">
        <v>19032</v>
      </c>
      <c r="N2315" t="s">
        <v>612</v>
      </c>
      <c r="O2315" t="s">
        <v>2944</v>
      </c>
    </row>
    <row r="2316" spans="1:15" x14ac:dyDescent="0.45">
      <c r="A2316">
        <v>1</v>
      </c>
      <c r="B2316">
        <v>29930</v>
      </c>
      <c r="C2316" s="1" t="s">
        <v>13</v>
      </c>
      <c r="D2316" s="1">
        <v>2</v>
      </c>
      <c r="E2316" s="1" t="s">
        <v>4</v>
      </c>
      <c r="F2316" s="1">
        <f>IF(E2316="", 1, 0)</f>
        <v>1</v>
      </c>
      <c r="G2316" s="1">
        <v>0</v>
      </c>
      <c r="H2316" s="1">
        <v>0</v>
      </c>
      <c r="I2316" s="1">
        <v>0</v>
      </c>
      <c r="J2316" s="1">
        <v>0</v>
      </c>
      <c r="K2316">
        <v>19016</v>
      </c>
      <c r="L2316">
        <v>18881</v>
      </c>
      <c r="M2316">
        <v>19378</v>
      </c>
      <c r="N2316" t="s">
        <v>2945</v>
      </c>
      <c r="O2316" t="s">
        <v>2946</v>
      </c>
    </row>
    <row r="2317" spans="1:15" x14ac:dyDescent="0.45">
      <c r="A2317">
        <v>2</v>
      </c>
      <c r="B2317">
        <v>29930</v>
      </c>
      <c r="C2317" s="1" t="s">
        <v>13</v>
      </c>
      <c r="D2317" s="1">
        <v>3</v>
      </c>
      <c r="E2317" s="1" t="s">
        <v>3</v>
      </c>
      <c r="F2317" s="1">
        <f>IF(E2317="", 1, 0)</f>
        <v>0</v>
      </c>
      <c r="G2317" s="1">
        <v>1</v>
      </c>
      <c r="H2317" s="1">
        <v>0</v>
      </c>
      <c r="I2317" s="1">
        <v>0</v>
      </c>
      <c r="J2317" s="1">
        <v>0</v>
      </c>
      <c r="K2317">
        <v>17513</v>
      </c>
      <c r="L2317">
        <v>19032</v>
      </c>
      <c r="M2317">
        <v>19016</v>
      </c>
      <c r="N2317" t="s">
        <v>612</v>
      </c>
      <c r="O2317" t="s">
        <v>2947</v>
      </c>
    </row>
    <row r="2318" spans="1:15" x14ac:dyDescent="0.45">
      <c r="A2318">
        <v>3</v>
      </c>
      <c r="B2318">
        <v>29930</v>
      </c>
      <c r="C2318" s="1" t="s">
        <v>13</v>
      </c>
      <c r="D2318" s="1">
        <v>3</v>
      </c>
      <c r="E2318" s="1" t="s">
        <v>3</v>
      </c>
      <c r="F2318" s="1">
        <f>IF(E2318="", 1, 0)</f>
        <v>0</v>
      </c>
      <c r="G2318" s="1">
        <v>1</v>
      </c>
      <c r="H2318" s="1">
        <v>0</v>
      </c>
      <c r="I2318" s="1">
        <v>0</v>
      </c>
      <c r="J2318" s="1">
        <v>0</v>
      </c>
      <c r="K2318">
        <v>19032</v>
      </c>
      <c r="L2318">
        <v>19088</v>
      </c>
      <c r="M2318">
        <v>17513</v>
      </c>
      <c r="N2318" t="s">
        <v>612</v>
      </c>
      <c r="O2318" t="s">
        <v>2944</v>
      </c>
    </row>
    <row r="2319" spans="1:15" x14ac:dyDescent="0.45">
      <c r="A2319">
        <v>0</v>
      </c>
      <c r="B2319">
        <v>29931</v>
      </c>
      <c r="C2319" s="1" t="s">
        <v>14</v>
      </c>
      <c r="D2319" s="1">
        <v>1</v>
      </c>
      <c r="E2319" s="1" t="s">
        <v>4</v>
      </c>
      <c r="F2319" s="1">
        <f>IF(E2319="", 1, 0)</f>
        <v>1</v>
      </c>
      <c r="G2319" s="1">
        <v>0</v>
      </c>
      <c r="H2319" s="1">
        <v>0</v>
      </c>
      <c r="I2319" s="1">
        <v>0</v>
      </c>
      <c r="J2319" s="1">
        <v>0</v>
      </c>
      <c r="K2319">
        <v>19012</v>
      </c>
      <c r="L2319">
        <v>18165</v>
      </c>
      <c r="M2319">
        <v>17613</v>
      </c>
      <c r="N2319" t="s">
        <v>1896</v>
      </c>
      <c r="O2319" t="s">
        <v>2891</v>
      </c>
    </row>
    <row r="2320" spans="1:15" x14ac:dyDescent="0.45">
      <c r="A2320">
        <v>1</v>
      </c>
      <c r="B2320">
        <v>29931</v>
      </c>
      <c r="C2320" s="1" t="s">
        <v>13</v>
      </c>
      <c r="D2320" s="1">
        <v>1</v>
      </c>
      <c r="E2320" s="1" t="s">
        <v>4</v>
      </c>
      <c r="F2320" s="1">
        <f>IF(E2320="", 1, 0)</f>
        <v>1</v>
      </c>
      <c r="G2320" s="1">
        <v>0</v>
      </c>
      <c r="H2320" s="1">
        <v>0</v>
      </c>
      <c r="I2320" s="1">
        <v>0</v>
      </c>
      <c r="J2320" s="1">
        <v>0</v>
      </c>
      <c r="K2320">
        <v>19127</v>
      </c>
      <c r="L2320">
        <v>18691</v>
      </c>
      <c r="N2320" t="s">
        <v>2948</v>
      </c>
      <c r="O2320" t="s">
        <v>2949</v>
      </c>
    </row>
    <row r="2321" spans="1:15" x14ac:dyDescent="0.45">
      <c r="A2321">
        <v>2</v>
      </c>
      <c r="B2321">
        <v>29931</v>
      </c>
      <c r="C2321" s="1" t="s">
        <v>14</v>
      </c>
      <c r="D2321" s="1">
        <v>1</v>
      </c>
      <c r="E2321" s="1" t="s">
        <v>4</v>
      </c>
      <c r="F2321" s="1">
        <f>IF(E2321="", 1, 0)</f>
        <v>1</v>
      </c>
      <c r="G2321" s="1">
        <v>0</v>
      </c>
      <c r="H2321" s="1">
        <v>0</v>
      </c>
      <c r="I2321" s="1">
        <v>0</v>
      </c>
      <c r="J2321" s="1">
        <v>0</v>
      </c>
      <c r="K2321">
        <v>18180</v>
      </c>
      <c r="L2321">
        <v>18199</v>
      </c>
      <c r="M2321">
        <v>18196</v>
      </c>
      <c r="N2321" t="s">
        <v>1784</v>
      </c>
      <c r="O2321" t="s">
        <v>2950</v>
      </c>
    </row>
    <row r="2322" spans="1:15" x14ac:dyDescent="0.45">
      <c r="A2322">
        <v>3</v>
      </c>
      <c r="B2322">
        <v>29931</v>
      </c>
      <c r="C2322" s="1" t="s">
        <v>14</v>
      </c>
      <c r="D2322" s="1">
        <v>1</v>
      </c>
      <c r="E2322" s="1" t="s">
        <v>4</v>
      </c>
      <c r="F2322" s="1">
        <f>IF(E2322="", 1, 0)</f>
        <v>1</v>
      </c>
      <c r="G2322" s="1">
        <v>0</v>
      </c>
      <c r="H2322" s="1">
        <v>0</v>
      </c>
      <c r="I2322" s="1">
        <v>0</v>
      </c>
      <c r="J2322" s="1">
        <v>0</v>
      </c>
      <c r="K2322">
        <v>19068</v>
      </c>
      <c r="L2322">
        <v>18302</v>
      </c>
      <c r="M2322">
        <v>18201</v>
      </c>
      <c r="N2322" t="s">
        <v>2951</v>
      </c>
      <c r="O2322" t="s">
        <v>2952</v>
      </c>
    </row>
    <row r="2323" spans="1:15" x14ac:dyDescent="0.45">
      <c r="A2323">
        <v>4</v>
      </c>
      <c r="B2323">
        <v>29931</v>
      </c>
      <c r="C2323" s="1" t="s">
        <v>14</v>
      </c>
      <c r="D2323" s="1">
        <v>2</v>
      </c>
      <c r="E2323" s="1" t="s">
        <v>4</v>
      </c>
      <c r="F2323" s="1">
        <f>IF(E2323="", 1, 0)</f>
        <v>1</v>
      </c>
      <c r="G2323" s="1">
        <v>0</v>
      </c>
      <c r="H2323" s="1">
        <v>0</v>
      </c>
      <c r="I2323" s="1">
        <v>0</v>
      </c>
      <c r="J2323" s="1">
        <v>0</v>
      </c>
      <c r="K2323">
        <v>18174</v>
      </c>
      <c r="L2323">
        <v>18199</v>
      </c>
      <c r="M2323">
        <v>19391</v>
      </c>
      <c r="N2323" t="s">
        <v>1784</v>
      </c>
      <c r="O2323" t="s">
        <v>2953</v>
      </c>
    </row>
    <row r="2324" spans="1:15" x14ac:dyDescent="0.45">
      <c r="A2324">
        <v>5</v>
      </c>
      <c r="B2324">
        <v>29931</v>
      </c>
      <c r="C2324" s="1" t="s">
        <v>14</v>
      </c>
      <c r="D2324" s="1">
        <v>2</v>
      </c>
      <c r="E2324" s="1" t="s">
        <v>4</v>
      </c>
      <c r="F2324" s="1">
        <f>IF(E2324="", 1, 0)</f>
        <v>1</v>
      </c>
      <c r="G2324" s="1">
        <v>0</v>
      </c>
      <c r="H2324" s="1">
        <v>0</v>
      </c>
      <c r="I2324" s="1">
        <v>0</v>
      </c>
      <c r="J2324" s="1">
        <v>0</v>
      </c>
      <c r="K2324">
        <v>18165</v>
      </c>
      <c r="L2324">
        <v>18179</v>
      </c>
      <c r="M2324">
        <v>19391</v>
      </c>
      <c r="N2324" t="s">
        <v>2954</v>
      </c>
      <c r="O2324" t="s">
        <v>2955</v>
      </c>
    </row>
    <row r="2325" spans="1:15" x14ac:dyDescent="0.45">
      <c r="A2325">
        <v>6</v>
      </c>
      <c r="B2325">
        <v>29931</v>
      </c>
      <c r="C2325" s="1" t="s">
        <v>13</v>
      </c>
      <c r="D2325" s="1">
        <v>3</v>
      </c>
      <c r="E2325" s="1" t="s">
        <v>3</v>
      </c>
      <c r="F2325" s="1">
        <f>IF(E2325="", 1, 0)</f>
        <v>0</v>
      </c>
      <c r="G2325" s="1">
        <v>1</v>
      </c>
      <c r="H2325" s="1">
        <v>0</v>
      </c>
      <c r="I2325" s="1">
        <v>0</v>
      </c>
      <c r="J2325" s="1">
        <v>0</v>
      </c>
      <c r="K2325">
        <v>19127</v>
      </c>
      <c r="L2325">
        <v>18881</v>
      </c>
      <c r="M2325">
        <v>19528</v>
      </c>
      <c r="N2325" t="s">
        <v>2607</v>
      </c>
      <c r="O2325" t="s">
        <v>2956</v>
      </c>
    </row>
    <row r="2326" spans="1:15" x14ac:dyDescent="0.45">
      <c r="A2326">
        <v>7</v>
      </c>
      <c r="B2326">
        <v>29931</v>
      </c>
      <c r="C2326" s="1" t="s">
        <v>14</v>
      </c>
      <c r="D2326" s="1">
        <v>3</v>
      </c>
      <c r="E2326" s="1" t="s">
        <v>3</v>
      </c>
      <c r="F2326" s="1">
        <f>IF(E2326="", 1, 0)</f>
        <v>0</v>
      </c>
      <c r="G2326" s="1">
        <v>1</v>
      </c>
      <c r="H2326" s="1">
        <v>0</v>
      </c>
      <c r="I2326" s="1">
        <v>0</v>
      </c>
      <c r="J2326" s="1">
        <v>0</v>
      </c>
      <c r="K2326">
        <v>19012</v>
      </c>
      <c r="L2326">
        <v>18165</v>
      </c>
      <c r="M2326">
        <v>19391</v>
      </c>
      <c r="N2326" t="s">
        <v>2957</v>
      </c>
      <c r="O2326" t="s">
        <v>2958</v>
      </c>
    </row>
    <row r="2327" spans="1:15" x14ac:dyDescent="0.45">
      <c r="A2327">
        <v>0</v>
      </c>
      <c r="B2327">
        <v>29932</v>
      </c>
      <c r="C2327" s="1" t="s">
        <v>14</v>
      </c>
      <c r="D2327" s="1">
        <v>1</v>
      </c>
      <c r="E2327" s="1" t="s">
        <v>4</v>
      </c>
      <c r="F2327" s="1">
        <f>IF(E2327="", 1, 0)</f>
        <v>1</v>
      </c>
      <c r="G2327" s="1">
        <v>0</v>
      </c>
      <c r="H2327" s="1">
        <v>0</v>
      </c>
      <c r="I2327" s="1">
        <v>0</v>
      </c>
      <c r="J2327" s="1">
        <v>0</v>
      </c>
      <c r="K2327">
        <v>18696</v>
      </c>
      <c r="L2327">
        <v>18692</v>
      </c>
      <c r="M2327">
        <v>19499</v>
      </c>
      <c r="N2327" t="s">
        <v>2622</v>
      </c>
      <c r="O2327" t="s">
        <v>602</v>
      </c>
    </row>
    <row r="2328" spans="1:15" x14ac:dyDescent="0.45">
      <c r="A2328">
        <v>1</v>
      </c>
      <c r="B2328">
        <v>29932</v>
      </c>
      <c r="C2328" s="1" t="s">
        <v>14</v>
      </c>
      <c r="D2328" s="1">
        <v>1</v>
      </c>
      <c r="E2328" s="1" t="s">
        <v>3</v>
      </c>
      <c r="F2328" s="1">
        <f>IF(E2328="", 1, 0)</f>
        <v>0</v>
      </c>
      <c r="G2328" s="1">
        <v>1</v>
      </c>
      <c r="H2328" s="1">
        <v>0</v>
      </c>
      <c r="I2328" s="1">
        <v>0</v>
      </c>
      <c r="J2328" s="1">
        <v>0</v>
      </c>
      <c r="K2328">
        <v>17595</v>
      </c>
      <c r="L2328">
        <v>18696</v>
      </c>
      <c r="M2328">
        <v>18911</v>
      </c>
      <c r="N2328" t="s">
        <v>1824</v>
      </c>
      <c r="O2328" t="s">
        <v>2773</v>
      </c>
    </row>
    <row r="2329" spans="1:15" x14ac:dyDescent="0.45">
      <c r="A2329">
        <v>2</v>
      </c>
      <c r="B2329">
        <v>29932</v>
      </c>
      <c r="C2329" s="1" t="s">
        <v>14</v>
      </c>
      <c r="D2329" s="1">
        <v>1</v>
      </c>
      <c r="E2329" s="1" t="s">
        <v>4</v>
      </c>
      <c r="F2329" s="1">
        <f>IF(E2329="", 1, 0)</f>
        <v>1</v>
      </c>
      <c r="G2329" s="1">
        <v>0</v>
      </c>
      <c r="H2329" s="1">
        <v>0</v>
      </c>
      <c r="I2329" s="1">
        <v>0</v>
      </c>
      <c r="J2329" s="1">
        <v>0</v>
      </c>
      <c r="K2329">
        <v>19073</v>
      </c>
      <c r="L2329">
        <v>18700</v>
      </c>
      <c r="M2329">
        <v>19740</v>
      </c>
      <c r="N2329" t="s">
        <v>2959</v>
      </c>
      <c r="O2329" t="s">
        <v>2960</v>
      </c>
    </row>
    <row r="2330" spans="1:15" x14ac:dyDescent="0.45">
      <c r="A2330">
        <v>3</v>
      </c>
      <c r="B2330">
        <v>29932</v>
      </c>
      <c r="C2330" s="1" t="s">
        <v>14</v>
      </c>
      <c r="D2330" s="1">
        <v>2</v>
      </c>
      <c r="E2330" s="1" t="s">
        <v>4</v>
      </c>
      <c r="F2330" s="1">
        <f>IF(E2330="", 1, 0)</f>
        <v>1</v>
      </c>
      <c r="G2330" s="1">
        <v>0</v>
      </c>
      <c r="H2330" s="1">
        <v>0</v>
      </c>
      <c r="I2330" s="1">
        <v>0</v>
      </c>
      <c r="J2330" s="1">
        <v>0</v>
      </c>
      <c r="K2330">
        <v>19499</v>
      </c>
      <c r="L2330">
        <v>18696</v>
      </c>
      <c r="M2330">
        <v>18692</v>
      </c>
      <c r="N2330" t="s">
        <v>2622</v>
      </c>
      <c r="O2330" t="s">
        <v>2945</v>
      </c>
    </row>
    <row r="2331" spans="1:15" x14ac:dyDescent="0.45">
      <c r="A2331">
        <v>4</v>
      </c>
      <c r="B2331">
        <v>29932</v>
      </c>
      <c r="C2331" s="1" t="s">
        <v>14</v>
      </c>
      <c r="D2331" s="1">
        <v>2</v>
      </c>
      <c r="E2331" s="1" t="s">
        <v>4</v>
      </c>
      <c r="F2331" s="1">
        <f>IF(E2331="", 1, 0)</f>
        <v>1</v>
      </c>
      <c r="G2331" s="1">
        <v>0</v>
      </c>
      <c r="H2331" s="1">
        <v>0</v>
      </c>
      <c r="I2331" s="1">
        <v>0</v>
      </c>
      <c r="J2331" s="1">
        <v>0</v>
      </c>
      <c r="K2331">
        <v>18696</v>
      </c>
      <c r="L2331">
        <v>19251</v>
      </c>
      <c r="M2331">
        <v>19072</v>
      </c>
      <c r="N2331" t="s">
        <v>2961</v>
      </c>
      <c r="O2331" t="s">
        <v>295</v>
      </c>
    </row>
    <row r="2332" spans="1:15" x14ac:dyDescent="0.45">
      <c r="A2332">
        <v>5</v>
      </c>
      <c r="B2332">
        <v>29932</v>
      </c>
      <c r="C2332" s="1" t="s">
        <v>14</v>
      </c>
      <c r="D2332" s="1">
        <v>2</v>
      </c>
      <c r="E2332" s="1" t="s">
        <v>3</v>
      </c>
      <c r="F2332" s="1">
        <f>IF(E2332="", 1, 0)</f>
        <v>0</v>
      </c>
      <c r="G2332" s="1">
        <v>1</v>
      </c>
      <c r="H2332" s="1">
        <v>0</v>
      </c>
      <c r="I2332" s="1">
        <v>0</v>
      </c>
      <c r="J2332" s="1">
        <v>0</v>
      </c>
      <c r="K2332">
        <v>17517</v>
      </c>
      <c r="L2332">
        <v>18692</v>
      </c>
      <c r="M2332">
        <v>18911</v>
      </c>
      <c r="N2332" t="s">
        <v>1824</v>
      </c>
      <c r="O2332" t="s">
        <v>2555</v>
      </c>
    </row>
    <row r="2333" spans="1:15" x14ac:dyDescent="0.45">
      <c r="A2333">
        <v>6</v>
      </c>
      <c r="B2333">
        <v>29932</v>
      </c>
      <c r="C2333" s="1" t="s">
        <v>14</v>
      </c>
      <c r="D2333" s="1">
        <v>2</v>
      </c>
      <c r="E2333" s="1" t="s">
        <v>4</v>
      </c>
      <c r="F2333" s="1">
        <f>IF(E2333="", 1, 0)</f>
        <v>1</v>
      </c>
      <c r="G2333" s="1">
        <v>0</v>
      </c>
      <c r="H2333" s="1">
        <v>0</v>
      </c>
      <c r="I2333" s="1">
        <v>0</v>
      </c>
      <c r="J2333" s="1">
        <v>0</v>
      </c>
      <c r="K2333">
        <v>18696</v>
      </c>
      <c r="L2333">
        <v>18692</v>
      </c>
      <c r="N2333" t="s">
        <v>2962</v>
      </c>
      <c r="O2333" t="s">
        <v>2963</v>
      </c>
    </row>
    <row r="2334" spans="1:15" x14ac:dyDescent="0.45">
      <c r="A2334">
        <v>7</v>
      </c>
      <c r="B2334">
        <v>29932</v>
      </c>
      <c r="C2334" s="1" t="s">
        <v>14</v>
      </c>
      <c r="D2334" s="1">
        <v>2</v>
      </c>
      <c r="E2334" s="1" t="s">
        <v>4</v>
      </c>
      <c r="F2334" s="1">
        <f>IF(E2334="", 1, 0)</f>
        <v>1</v>
      </c>
      <c r="G2334" s="1">
        <v>0</v>
      </c>
      <c r="H2334" s="1">
        <v>0</v>
      </c>
      <c r="I2334" s="1">
        <v>0</v>
      </c>
      <c r="J2334" s="1">
        <v>0</v>
      </c>
      <c r="K2334">
        <v>17517</v>
      </c>
      <c r="L2334">
        <v>19073</v>
      </c>
      <c r="M2334">
        <v>18700</v>
      </c>
      <c r="N2334" t="s">
        <v>2959</v>
      </c>
      <c r="O2334" t="s">
        <v>2964</v>
      </c>
    </row>
    <row r="2335" spans="1:15" x14ac:dyDescent="0.45">
      <c r="A2335">
        <v>8</v>
      </c>
      <c r="B2335">
        <v>29932</v>
      </c>
      <c r="C2335" s="1" t="s">
        <v>14</v>
      </c>
      <c r="D2335" s="1">
        <v>2</v>
      </c>
      <c r="E2335" s="1" t="s">
        <v>3</v>
      </c>
      <c r="F2335" s="1">
        <f>IF(E2335="", 1, 0)</f>
        <v>0</v>
      </c>
      <c r="G2335" s="1">
        <v>1</v>
      </c>
      <c r="H2335" s="1">
        <v>0</v>
      </c>
      <c r="I2335" s="1">
        <v>0</v>
      </c>
      <c r="J2335" s="1">
        <v>0</v>
      </c>
      <c r="K2335">
        <v>17517</v>
      </c>
      <c r="L2335">
        <v>18696</v>
      </c>
      <c r="M2335">
        <v>18911</v>
      </c>
      <c r="N2335" t="s">
        <v>1824</v>
      </c>
      <c r="O2335" t="s">
        <v>2965</v>
      </c>
    </row>
    <row r="2336" spans="1:15" x14ac:dyDescent="0.45">
      <c r="A2336">
        <v>9</v>
      </c>
      <c r="B2336">
        <v>29932</v>
      </c>
      <c r="C2336" s="1" t="s">
        <v>14</v>
      </c>
      <c r="D2336" s="1">
        <v>2</v>
      </c>
      <c r="E2336" s="1" t="s">
        <v>3</v>
      </c>
      <c r="F2336" s="1">
        <f>IF(E2336="", 1, 0)</f>
        <v>0</v>
      </c>
      <c r="G2336" s="1">
        <v>1</v>
      </c>
      <c r="H2336" s="1">
        <v>0</v>
      </c>
      <c r="I2336" s="1">
        <v>0</v>
      </c>
      <c r="J2336" s="1">
        <v>0</v>
      </c>
      <c r="K2336">
        <v>19073</v>
      </c>
      <c r="L2336">
        <v>19006</v>
      </c>
      <c r="M2336">
        <v>18700</v>
      </c>
      <c r="N2336" t="s">
        <v>2634</v>
      </c>
      <c r="O2336" t="s">
        <v>2966</v>
      </c>
    </row>
    <row r="2337" spans="1:15" x14ac:dyDescent="0.45">
      <c r="A2337">
        <v>10</v>
      </c>
      <c r="B2337">
        <v>29932</v>
      </c>
      <c r="C2337" s="1" t="s">
        <v>13</v>
      </c>
      <c r="D2337" s="1">
        <v>2</v>
      </c>
      <c r="E2337" s="1" t="s">
        <v>8</v>
      </c>
      <c r="F2337" s="1">
        <f>IF(E2337="", 1, 0)</f>
        <v>0</v>
      </c>
      <c r="G2337" s="1">
        <v>0</v>
      </c>
      <c r="H2337" s="1">
        <v>0</v>
      </c>
      <c r="I2337" s="1">
        <v>0</v>
      </c>
      <c r="J2337" s="1">
        <v>1</v>
      </c>
      <c r="K2337">
        <v>18691</v>
      </c>
      <c r="L2337">
        <v>19900</v>
      </c>
      <c r="M2337">
        <v>18212</v>
      </c>
      <c r="N2337" t="s">
        <v>2967</v>
      </c>
      <c r="O2337" t="s">
        <v>2968</v>
      </c>
    </row>
    <row r="2338" spans="1:15" x14ac:dyDescent="0.45">
      <c r="A2338">
        <v>11</v>
      </c>
      <c r="B2338">
        <v>29932</v>
      </c>
      <c r="C2338" s="1" t="s">
        <v>13</v>
      </c>
      <c r="D2338" s="1">
        <v>3</v>
      </c>
      <c r="E2338" s="1" t="s">
        <v>3</v>
      </c>
      <c r="F2338" s="1">
        <f>IF(E2338="", 1, 0)</f>
        <v>0</v>
      </c>
      <c r="G2338" s="1">
        <v>1</v>
      </c>
      <c r="H2338" s="1">
        <v>0</v>
      </c>
      <c r="I2338" s="1">
        <v>0</v>
      </c>
      <c r="J2338" s="1">
        <v>0</v>
      </c>
      <c r="K2338">
        <v>19127</v>
      </c>
      <c r="L2338">
        <v>19528</v>
      </c>
      <c r="M2338">
        <v>18212</v>
      </c>
      <c r="N2338" t="s">
        <v>2607</v>
      </c>
      <c r="O2338" t="s">
        <v>413</v>
      </c>
    </row>
    <row r="2339" spans="1:15" x14ac:dyDescent="0.45">
      <c r="A2339">
        <v>12</v>
      </c>
      <c r="B2339">
        <v>29932</v>
      </c>
      <c r="C2339" s="1" t="s">
        <v>14</v>
      </c>
      <c r="D2339" s="1">
        <v>3</v>
      </c>
      <c r="E2339" s="1" t="s">
        <v>3</v>
      </c>
      <c r="F2339" s="1">
        <f>IF(E2339="", 1, 0)</f>
        <v>0</v>
      </c>
      <c r="G2339" s="1">
        <v>1</v>
      </c>
      <c r="H2339" s="1">
        <v>0</v>
      </c>
      <c r="I2339" s="1">
        <v>0</v>
      </c>
      <c r="J2339" s="1">
        <v>0</v>
      </c>
      <c r="K2339">
        <v>18696</v>
      </c>
      <c r="L2339">
        <v>18692</v>
      </c>
      <c r="M2339">
        <v>19740</v>
      </c>
      <c r="N2339" t="s">
        <v>2622</v>
      </c>
      <c r="O2339" t="s">
        <v>2969</v>
      </c>
    </row>
    <row r="2340" spans="1:15" x14ac:dyDescent="0.45">
      <c r="A2340">
        <v>13</v>
      </c>
      <c r="B2340">
        <v>29932</v>
      </c>
      <c r="C2340" s="1" t="s">
        <v>13</v>
      </c>
      <c r="D2340" s="1">
        <v>3</v>
      </c>
      <c r="E2340" s="1" t="s">
        <v>3</v>
      </c>
      <c r="F2340" s="1">
        <f>IF(E2340="", 1, 0)</f>
        <v>0</v>
      </c>
      <c r="G2340" s="1">
        <v>1</v>
      </c>
      <c r="H2340" s="1">
        <v>0</v>
      </c>
      <c r="I2340" s="1">
        <v>0</v>
      </c>
      <c r="J2340" s="1">
        <v>0</v>
      </c>
      <c r="K2340">
        <v>19032</v>
      </c>
      <c r="L2340">
        <v>19088</v>
      </c>
      <c r="N2340" t="s">
        <v>612</v>
      </c>
      <c r="O2340" t="s">
        <v>2970</v>
      </c>
    </row>
    <row r="2341" spans="1:15" x14ac:dyDescent="0.45">
      <c r="A2341">
        <v>0</v>
      </c>
      <c r="B2341">
        <v>29933</v>
      </c>
      <c r="C2341" s="1" t="s">
        <v>13</v>
      </c>
      <c r="D2341" s="1">
        <v>1</v>
      </c>
      <c r="E2341" s="1" t="s">
        <v>4</v>
      </c>
      <c r="F2341" s="1">
        <f>IF(E2341="", 1, 0)</f>
        <v>1</v>
      </c>
      <c r="G2341" s="1">
        <v>0</v>
      </c>
      <c r="H2341" s="1">
        <v>0</v>
      </c>
      <c r="I2341" s="1">
        <v>0</v>
      </c>
      <c r="J2341" s="1">
        <v>0</v>
      </c>
      <c r="K2341">
        <v>19090</v>
      </c>
      <c r="N2341" t="s">
        <v>2971</v>
      </c>
      <c r="O2341" t="s">
        <v>2972</v>
      </c>
    </row>
    <row r="2342" spans="1:15" x14ac:dyDescent="0.45">
      <c r="A2342">
        <v>1</v>
      </c>
      <c r="B2342">
        <v>29933</v>
      </c>
      <c r="C2342" s="1" t="s">
        <v>13</v>
      </c>
      <c r="D2342" s="1">
        <v>2</v>
      </c>
      <c r="E2342" s="1" t="s">
        <v>4</v>
      </c>
      <c r="F2342" s="1">
        <f>IF(E2342="", 1, 0)</f>
        <v>1</v>
      </c>
      <c r="G2342" s="1">
        <v>0</v>
      </c>
      <c r="H2342" s="1">
        <v>0</v>
      </c>
      <c r="I2342" s="1">
        <v>0</v>
      </c>
      <c r="J2342" s="1">
        <v>0</v>
      </c>
      <c r="K2342">
        <v>18212</v>
      </c>
      <c r="L2342">
        <v>17513</v>
      </c>
      <c r="M2342">
        <v>19086</v>
      </c>
      <c r="N2342" t="s">
        <v>2973</v>
      </c>
      <c r="O2342" t="s">
        <v>2974</v>
      </c>
    </row>
    <row r="2343" spans="1:15" x14ac:dyDescent="0.45">
      <c r="A2343">
        <v>2</v>
      </c>
      <c r="B2343">
        <v>29933</v>
      </c>
      <c r="C2343" s="1" t="s">
        <v>14</v>
      </c>
      <c r="D2343" s="1">
        <v>2</v>
      </c>
      <c r="E2343" s="1" t="s">
        <v>3</v>
      </c>
      <c r="F2343" s="1">
        <f>IF(E2343="", 1, 0)</f>
        <v>0</v>
      </c>
      <c r="G2343" s="1">
        <v>1</v>
      </c>
      <c r="H2343" s="1">
        <v>0</v>
      </c>
      <c r="I2343" s="1">
        <v>0</v>
      </c>
      <c r="J2343" s="1">
        <v>0</v>
      </c>
      <c r="K2343">
        <v>17555</v>
      </c>
      <c r="L2343">
        <v>19536</v>
      </c>
      <c r="M2343">
        <v>19076</v>
      </c>
      <c r="N2343" t="s">
        <v>1073</v>
      </c>
      <c r="O2343" t="s">
        <v>2888</v>
      </c>
    </row>
    <row r="2344" spans="1:15" x14ac:dyDescent="0.45">
      <c r="A2344">
        <v>3</v>
      </c>
      <c r="B2344">
        <v>29933</v>
      </c>
      <c r="C2344" s="1" t="s">
        <v>13</v>
      </c>
      <c r="D2344" s="1">
        <v>2</v>
      </c>
      <c r="E2344" s="1" t="s">
        <v>4</v>
      </c>
      <c r="F2344" s="1">
        <f>IF(E2344="", 1, 0)</f>
        <v>1</v>
      </c>
      <c r="G2344" s="1">
        <v>0</v>
      </c>
      <c r="H2344" s="1">
        <v>0</v>
      </c>
      <c r="I2344" s="1">
        <v>0</v>
      </c>
      <c r="J2344" s="1">
        <v>0</v>
      </c>
      <c r="K2344">
        <v>17513</v>
      </c>
      <c r="L2344">
        <v>18212</v>
      </c>
      <c r="N2344" t="s">
        <v>2975</v>
      </c>
      <c r="O2344" t="s">
        <v>2976</v>
      </c>
    </row>
    <row r="2345" spans="1:15" x14ac:dyDescent="0.45">
      <c r="A2345">
        <v>4</v>
      </c>
      <c r="B2345">
        <v>29933</v>
      </c>
      <c r="C2345" s="1" t="s">
        <v>14</v>
      </c>
      <c r="D2345" s="1">
        <v>2</v>
      </c>
      <c r="E2345" s="1" t="s">
        <v>4</v>
      </c>
      <c r="F2345" s="1">
        <f>IF(E2345="", 1, 0)</f>
        <v>1</v>
      </c>
      <c r="G2345" s="1">
        <v>0</v>
      </c>
      <c r="H2345" s="1">
        <v>0</v>
      </c>
      <c r="I2345" s="1">
        <v>0</v>
      </c>
      <c r="J2345" s="1">
        <v>0</v>
      </c>
      <c r="K2345">
        <v>19009</v>
      </c>
      <c r="L2345">
        <v>19745</v>
      </c>
      <c r="N2345" t="s">
        <v>2977</v>
      </c>
      <c r="O2345" t="s">
        <v>2978</v>
      </c>
    </row>
    <row r="2346" spans="1:15" x14ac:dyDescent="0.45">
      <c r="A2346">
        <v>5</v>
      </c>
      <c r="B2346">
        <v>29933</v>
      </c>
      <c r="C2346" s="1" t="s">
        <v>13</v>
      </c>
      <c r="D2346" s="1">
        <v>3</v>
      </c>
      <c r="E2346" s="1" t="s">
        <v>4</v>
      </c>
      <c r="F2346" s="1">
        <f>IF(E2346="", 1, 0)</f>
        <v>1</v>
      </c>
      <c r="G2346" s="1">
        <v>0</v>
      </c>
      <c r="H2346" s="1">
        <v>0</v>
      </c>
      <c r="I2346" s="1">
        <v>0</v>
      </c>
      <c r="J2346" s="1">
        <v>0</v>
      </c>
      <c r="K2346">
        <v>17513</v>
      </c>
      <c r="L2346">
        <v>19090</v>
      </c>
      <c r="M2346">
        <v>19528</v>
      </c>
      <c r="N2346" t="s">
        <v>1510</v>
      </c>
      <c r="O2346" t="s">
        <v>2974</v>
      </c>
    </row>
    <row r="2347" spans="1:15" x14ac:dyDescent="0.45">
      <c r="A2347">
        <v>6</v>
      </c>
      <c r="B2347">
        <v>29933</v>
      </c>
      <c r="C2347" s="1" t="s">
        <v>14</v>
      </c>
      <c r="D2347" s="1">
        <v>3</v>
      </c>
      <c r="E2347" s="1" t="s">
        <v>4</v>
      </c>
      <c r="F2347" s="1">
        <f>IF(E2347="", 1, 0)</f>
        <v>1</v>
      </c>
      <c r="G2347" s="1">
        <v>0</v>
      </c>
      <c r="H2347" s="1">
        <v>0</v>
      </c>
      <c r="I2347" s="1">
        <v>0</v>
      </c>
      <c r="J2347" s="1">
        <v>0</v>
      </c>
      <c r="K2347">
        <v>19133</v>
      </c>
      <c r="L2347">
        <v>19745</v>
      </c>
      <c r="M2347">
        <v>17523</v>
      </c>
      <c r="N2347" t="s">
        <v>2979</v>
      </c>
      <c r="O2347" t="s">
        <v>2980</v>
      </c>
    </row>
    <row r="2348" spans="1:15" x14ac:dyDescent="0.45">
      <c r="A2348">
        <v>7</v>
      </c>
      <c r="B2348">
        <v>29933</v>
      </c>
      <c r="C2348" s="1" t="s">
        <v>13</v>
      </c>
      <c r="D2348" s="1">
        <v>3</v>
      </c>
      <c r="E2348" s="1" t="s">
        <v>4</v>
      </c>
      <c r="F2348" s="1">
        <f>IF(E2348="", 1, 0)</f>
        <v>1</v>
      </c>
      <c r="G2348" s="1">
        <v>0</v>
      </c>
      <c r="H2348" s="1">
        <v>0</v>
      </c>
      <c r="I2348" s="1">
        <v>0</v>
      </c>
      <c r="J2348" s="1">
        <v>0</v>
      </c>
      <c r="K2348">
        <v>18862</v>
      </c>
      <c r="L2348">
        <v>18881</v>
      </c>
      <c r="M2348">
        <v>18182</v>
      </c>
      <c r="N2348" t="s">
        <v>2981</v>
      </c>
      <c r="O2348" t="s">
        <v>2982</v>
      </c>
    </row>
    <row r="2349" spans="1:15" x14ac:dyDescent="0.45">
      <c r="A2349">
        <v>0</v>
      </c>
      <c r="B2349">
        <v>29934</v>
      </c>
      <c r="C2349" s="1" t="s">
        <v>14</v>
      </c>
      <c r="D2349" s="1">
        <v>1</v>
      </c>
      <c r="E2349" s="1" t="s">
        <v>4</v>
      </c>
      <c r="F2349" s="1">
        <f>IF(E2349="", 1, 0)</f>
        <v>1</v>
      </c>
      <c r="G2349" s="1">
        <v>0</v>
      </c>
      <c r="H2349" s="1">
        <v>0</v>
      </c>
      <c r="I2349" s="1">
        <v>0</v>
      </c>
      <c r="J2349" s="1">
        <v>0</v>
      </c>
      <c r="K2349">
        <v>19933</v>
      </c>
      <c r="L2349">
        <v>20139</v>
      </c>
      <c r="M2349">
        <v>18403</v>
      </c>
      <c r="N2349" t="s">
        <v>2983</v>
      </c>
      <c r="O2349" t="s">
        <v>2984</v>
      </c>
    </row>
    <row r="2350" spans="1:15" x14ac:dyDescent="0.45">
      <c r="A2350">
        <v>1</v>
      </c>
      <c r="B2350">
        <v>29934</v>
      </c>
      <c r="C2350" s="1" t="s">
        <v>13</v>
      </c>
      <c r="D2350" s="1">
        <v>2</v>
      </c>
      <c r="E2350" s="1" t="s">
        <v>4</v>
      </c>
      <c r="F2350" s="1">
        <f>IF(E2350="", 1, 0)</f>
        <v>1</v>
      </c>
      <c r="G2350" s="1">
        <v>0</v>
      </c>
      <c r="H2350" s="1">
        <v>0</v>
      </c>
      <c r="I2350" s="1">
        <v>0</v>
      </c>
      <c r="J2350" s="1">
        <v>0</v>
      </c>
      <c r="K2350">
        <v>19090</v>
      </c>
      <c r="L2350">
        <v>19032</v>
      </c>
      <c r="M2350">
        <v>18691</v>
      </c>
      <c r="N2350" t="s">
        <v>2985</v>
      </c>
      <c r="O2350" t="s">
        <v>2986</v>
      </c>
    </row>
    <row r="2351" spans="1:15" x14ac:dyDescent="0.45">
      <c r="A2351">
        <v>2</v>
      </c>
      <c r="B2351">
        <v>29934</v>
      </c>
      <c r="C2351" s="1" t="s">
        <v>13</v>
      </c>
      <c r="D2351" s="1">
        <v>2</v>
      </c>
      <c r="E2351" s="1" t="s">
        <v>8</v>
      </c>
      <c r="F2351" s="1">
        <f>IF(E2351="", 1, 0)</f>
        <v>0</v>
      </c>
      <c r="G2351" s="1">
        <v>0</v>
      </c>
      <c r="H2351" s="1">
        <v>0</v>
      </c>
      <c r="I2351" s="1">
        <v>0</v>
      </c>
      <c r="J2351" s="1">
        <v>1</v>
      </c>
      <c r="K2351">
        <v>19378</v>
      </c>
      <c r="N2351" t="s">
        <v>611</v>
      </c>
      <c r="O2351" t="s">
        <v>2987</v>
      </c>
    </row>
    <row r="2352" spans="1:15" x14ac:dyDescent="0.45">
      <c r="A2352">
        <v>3</v>
      </c>
      <c r="B2352">
        <v>29934</v>
      </c>
      <c r="C2352" s="1" t="s">
        <v>14</v>
      </c>
      <c r="D2352" s="1">
        <v>3</v>
      </c>
      <c r="E2352" s="1" t="s">
        <v>3</v>
      </c>
      <c r="F2352" s="1">
        <f>IF(E2352="", 1, 0)</f>
        <v>0</v>
      </c>
      <c r="G2352" s="1">
        <v>1</v>
      </c>
      <c r="H2352" s="1">
        <v>0</v>
      </c>
      <c r="I2352" s="1">
        <v>0</v>
      </c>
      <c r="J2352" s="1">
        <v>0</v>
      </c>
      <c r="K2352">
        <v>18185</v>
      </c>
      <c r="L2352">
        <v>19096</v>
      </c>
      <c r="M2352">
        <v>19933</v>
      </c>
      <c r="N2352" t="s">
        <v>2988</v>
      </c>
      <c r="O2352" t="s">
        <v>1060</v>
      </c>
    </row>
    <row r="2353" spans="1:15" x14ac:dyDescent="0.45">
      <c r="A2353">
        <v>4</v>
      </c>
      <c r="B2353">
        <v>29934</v>
      </c>
      <c r="C2353" s="1" t="s">
        <v>13</v>
      </c>
      <c r="D2353" s="1">
        <v>4</v>
      </c>
      <c r="E2353" s="1" t="s">
        <v>4</v>
      </c>
      <c r="F2353" s="1">
        <f>IF(E2353="", 1, 0)</f>
        <v>1</v>
      </c>
      <c r="G2353" s="1">
        <v>0</v>
      </c>
      <c r="H2353" s="1">
        <v>0</v>
      </c>
      <c r="I2353" s="1">
        <v>0</v>
      </c>
      <c r="J2353" s="1">
        <v>0</v>
      </c>
      <c r="K2353">
        <v>17513</v>
      </c>
      <c r="L2353">
        <v>18182</v>
      </c>
      <c r="M2353">
        <v>19016</v>
      </c>
      <c r="N2353" t="s">
        <v>2700</v>
      </c>
      <c r="O2353" t="s">
        <v>2989</v>
      </c>
    </row>
    <row r="2354" spans="1:15" x14ac:dyDescent="0.45">
      <c r="A2354">
        <v>0</v>
      </c>
      <c r="B2354">
        <v>29935</v>
      </c>
      <c r="C2354" s="1" t="s">
        <v>14</v>
      </c>
      <c r="D2354" s="1">
        <v>1</v>
      </c>
      <c r="E2354" s="1" t="s">
        <v>4</v>
      </c>
      <c r="F2354" s="1">
        <f>IF(E2354="", 1, 0)</f>
        <v>1</v>
      </c>
      <c r="G2354" s="1">
        <v>0</v>
      </c>
      <c r="H2354" s="1">
        <v>0</v>
      </c>
      <c r="I2354" s="1">
        <v>0</v>
      </c>
      <c r="J2354" s="1">
        <v>0</v>
      </c>
      <c r="K2354">
        <v>17595</v>
      </c>
      <c r="L2354">
        <v>19073</v>
      </c>
      <c r="N2354" t="s">
        <v>2990</v>
      </c>
      <c r="O2354" t="s">
        <v>2991</v>
      </c>
    </row>
    <row r="2355" spans="1:15" x14ac:dyDescent="0.45">
      <c r="A2355">
        <v>1</v>
      </c>
      <c r="B2355">
        <v>29935</v>
      </c>
      <c r="C2355" s="1" t="s">
        <v>14</v>
      </c>
      <c r="D2355" s="1">
        <v>1</v>
      </c>
      <c r="E2355" s="1" t="s">
        <v>4</v>
      </c>
      <c r="F2355" s="1">
        <f>IF(E2355="", 1, 0)</f>
        <v>1</v>
      </c>
      <c r="G2355" s="1">
        <v>0</v>
      </c>
      <c r="H2355" s="1">
        <v>0</v>
      </c>
      <c r="I2355" s="1">
        <v>0</v>
      </c>
      <c r="J2355" s="1">
        <v>0</v>
      </c>
      <c r="K2355">
        <v>18696</v>
      </c>
      <c r="L2355">
        <v>19006</v>
      </c>
      <c r="N2355" t="s">
        <v>763</v>
      </c>
      <c r="O2355" t="s">
        <v>2695</v>
      </c>
    </row>
    <row r="2356" spans="1:15" x14ac:dyDescent="0.45">
      <c r="A2356">
        <v>2</v>
      </c>
      <c r="B2356">
        <v>29935</v>
      </c>
      <c r="C2356" s="1" t="s">
        <v>13</v>
      </c>
      <c r="D2356" s="1">
        <v>1</v>
      </c>
      <c r="E2356" s="1" t="s">
        <v>3</v>
      </c>
      <c r="F2356" s="1">
        <f>IF(E2356="", 1, 0)</f>
        <v>0</v>
      </c>
      <c r="G2356" s="1">
        <v>1</v>
      </c>
      <c r="H2356" s="1">
        <v>0</v>
      </c>
      <c r="I2356" s="1">
        <v>0</v>
      </c>
      <c r="J2356" s="1">
        <v>0</v>
      </c>
      <c r="K2356">
        <v>17513</v>
      </c>
      <c r="L2356">
        <v>19032</v>
      </c>
      <c r="M2356">
        <v>19088</v>
      </c>
      <c r="N2356" t="s">
        <v>612</v>
      </c>
      <c r="O2356" t="s">
        <v>2654</v>
      </c>
    </row>
    <row r="2357" spans="1:15" x14ac:dyDescent="0.45">
      <c r="A2357">
        <v>3</v>
      </c>
      <c r="B2357">
        <v>29935</v>
      </c>
      <c r="C2357" s="1" t="s">
        <v>13</v>
      </c>
      <c r="D2357" s="1">
        <v>2</v>
      </c>
      <c r="E2357" s="1" t="s">
        <v>4</v>
      </c>
      <c r="F2357" s="1">
        <f>IF(E2357="", 1, 0)</f>
        <v>1</v>
      </c>
      <c r="G2357" s="1">
        <v>0</v>
      </c>
      <c r="H2357" s="1">
        <v>0</v>
      </c>
      <c r="I2357" s="1">
        <v>0</v>
      </c>
      <c r="J2357" s="1">
        <v>0</v>
      </c>
      <c r="K2357">
        <v>18182</v>
      </c>
      <c r="L2357">
        <v>17513</v>
      </c>
      <c r="M2357">
        <v>19088</v>
      </c>
      <c r="N2357" t="s">
        <v>2992</v>
      </c>
      <c r="O2357" t="s">
        <v>2191</v>
      </c>
    </row>
    <row r="2358" spans="1:15" x14ac:dyDescent="0.45">
      <c r="A2358">
        <v>4</v>
      </c>
      <c r="B2358">
        <v>29935</v>
      </c>
      <c r="C2358" s="1" t="s">
        <v>14</v>
      </c>
      <c r="D2358" s="1">
        <v>2</v>
      </c>
      <c r="E2358" s="1" t="s">
        <v>3</v>
      </c>
      <c r="F2358" s="1">
        <f>IF(E2358="", 1, 0)</f>
        <v>0</v>
      </c>
      <c r="G2358" s="1">
        <v>1</v>
      </c>
      <c r="H2358" s="1">
        <v>0</v>
      </c>
      <c r="I2358" s="1">
        <v>0</v>
      </c>
      <c r="J2358" s="1">
        <v>0</v>
      </c>
      <c r="K2358">
        <v>19499</v>
      </c>
      <c r="L2358">
        <v>18692</v>
      </c>
      <c r="M2358">
        <v>19073</v>
      </c>
      <c r="N2358" t="s">
        <v>2636</v>
      </c>
      <c r="O2358" t="s">
        <v>2993</v>
      </c>
    </row>
    <row r="2359" spans="1:15" x14ac:dyDescent="0.45">
      <c r="A2359">
        <v>5</v>
      </c>
      <c r="B2359">
        <v>29935</v>
      </c>
      <c r="C2359" s="1" t="s">
        <v>13</v>
      </c>
      <c r="D2359" s="1">
        <v>2</v>
      </c>
      <c r="E2359" s="1" t="s">
        <v>4</v>
      </c>
      <c r="F2359" s="1">
        <f>IF(E2359="", 1, 0)</f>
        <v>1</v>
      </c>
      <c r="G2359" s="1">
        <v>0</v>
      </c>
      <c r="H2359" s="1">
        <v>0</v>
      </c>
      <c r="I2359" s="1">
        <v>0</v>
      </c>
      <c r="J2359" s="1">
        <v>0</v>
      </c>
      <c r="K2359">
        <v>19016</v>
      </c>
      <c r="L2359">
        <v>17513</v>
      </c>
      <c r="M2359">
        <v>19539</v>
      </c>
      <c r="N2359" t="s">
        <v>2994</v>
      </c>
      <c r="O2359" t="s">
        <v>2995</v>
      </c>
    </row>
    <row r="2360" spans="1:15" x14ac:dyDescent="0.45">
      <c r="A2360">
        <v>6</v>
      </c>
      <c r="B2360">
        <v>29935</v>
      </c>
      <c r="C2360" s="1" t="s">
        <v>13</v>
      </c>
      <c r="D2360" s="1">
        <v>2</v>
      </c>
      <c r="E2360" s="1" t="s">
        <v>4</v>
      </c>
      <c r="F2360" s="1">
        <f>IF(E2360="", 1, 0)</f>
        <v>1</v>
      </c>
      <c r="G2360" s="1">
        <v>0</v>
      </c>
      <c r="H2360" s="1">
        <v>0</v>
      </c>
      <c r="I2360" s="1">
        <v>0</v>
      </c>
      <c r="J2360" s="1">
        <v>0</v>
      </c>
      <c r="K2360">
        <v>19378</v>
      </c>
      <c r="L2360">
        <v>18881</v>
      </c>
      <c r="M2360">
        <v>18212</v>
      </c>
      <c r="N2360" t="s">
        <v>2996</v>
      </c>
      <c r="O2360" t="s">
        <v>2997</v>
      </c>
    </row>
    <row r="2361" spans="1:15" x14ac:dyDescent="0.45">
      <c r="A2361">
        <v>7</v>
      </c>
      <c r="B2361">
        <v>29935</v>
      </c>
      <c r="C2361" s="1" t="s">
        <v>14</v>
      </c>
      <c r="D2361" s="1">
        <v>3</v>
      </c>
      <c r="E2361" s="1" t="s">
        <v>3</v>
      </c>
      <c r="F2361" s="1">
        <f>IF(E2361="", 1, 0)</f>
        <v>0</v>
      </c>
      <c r="G2361" s="1">
        <v>1</v>
      </c>
      <c r="H2361" s="1">
        <v>0</v>
      </c>
      <c r="I2361" s="1">
        <v>0</v>
      </c>
      <c r="J2361" s="1">
        <v>0</v>
      </c>
      <c r="K2361">
        <v>17595</v>
      </c>
      <c r="L2361">
        <v>18696</v>
      </c>
      <c r="M2361">
        <v>18911</v>
      </c>
      <c r="N2361" t="s">
        <v>2304</v>
      </c>
      <c r="O2361" t="s">
        <v>2998</v>
      </c>
    </row>
    <row r="2362" spans="1:15" x14ac:dyDescent="0.45">
      <c r="A2362">
        <v>8</v>
      </c>
      <c r="B2362">
        <v>29935</v>
      </c>
      <c r="C2362" s="1" t="s">
        <v>14</v>
      </c>
      <c r="D2362" s="1">
        <v>3</v>
      </c>
      <c r="E2362" s="1" t="s">
        <v>4</v>
      </c>
      <c r="F2362" s="1">
        <f>IF(E2362="", 1, 0)</f>
        <v>1</v>
      </c>
      <c r="G2362" s="1">
        <v>0</v>
      </c>
      <c r="H2362" s="1">
        <v>0</v>
      </c>
      <c r="I2362" s="1">
        <v>0</v>
      </c>
      <c r="J2362" s="1">
        <v>0</v>
      </c>
      <c r="K2362">
        <v>19006</v>
      </c>
      <c r="N2362" t="s">
        <v>2999</v>
      </c>
      <c r="O2362" t="s">
        <v>3000</v>
      </c>
    </row>
    <row r="2363" spans="1:15" x14ac:dyDescent="0.45">
      <c r="A2363">
        <v>9</v>
      </c>
      <c r="B2363">
        <v>29935</v>
      </c>
      <c r="C2363" s="1" t="s">
        <v>14</v>
      </c>
      <c r="D2363" s="1">
        <v>3</v>
      </c>
      <c r="E2363" s="1" t="s">
        <v>5</v>
      </c>
      <c r="F2363" s="1">
        <f>IF(E2363="", 1, 0)</f>
        <v>0</v>
      </c>
      <c r="G2363" s="1">
        <v>0</v>
      </c>
      <c r="H2363" s="1">
        <v>1</v>
      </c>
      <c r="I2363" s="1">
        <v>0</v>
      </c>
      <c r="J2363" s="1">
        <v>0</v>
      </c>
      <c r="K2363">
        <v>17595</v>
      </c>
      <c r="L2363">
        <v>17517</v>
      </c>
      <c r="N2363" t="s">
        <v>3001</v>
      </c>
      <c r="O2363" t="s">
        <v>3002</v>
      </c>
    </row>
    <row r="2364" spans="1:15" x14ac:dyDescent="0.45">
      <c r="A2364">
        <v>0</v>
      </c>
      <c r="B2364">
        <v>29936</v>
      </c>
      <c r="C2364" s="1" t="s">
        <v>13</v>
      </c>
      <c r="D2364" s="1">
        <v>2</v>
      </c>
      <c r="E2364" s="1" t="s">
        <v>4</v>
      </c>
      <c r="F2364" s="1">
        <f>IF(E2364="", 1, 0)</f>
        <v>1</v>
      </c>
      <c r="G2364" s="1">
        <v>0</v>
      </c>
      <c r="H2364" s="1">
        <v>0</v>
      </c>
      <c r="I2364" s="1">
        <v>0</v>
      </c>
      <c r="J2364" s="1">
        <v>0</v>
      </c>
      <c r="K2364">
        <v>18881</v>
      </c>
      <c r="L2364">
        <v>18902</v>
      </c>
      <c r="N2364" t="s">
        <v>3003</v>
      </c>
      <c r="O2364" t="s">
        <v>3004</v>
      </c>
    </row>
    <row r="2365" spans="1:15" x14ac:dyDescent="0.45">
      <c r="A2365">
        <v>1</v>
      </c>
      <c r="B2365">
        <v>29936</v>
      </c>
      <c r="C2365" s="1" t="s">
        <v>14</v>
      </c>
      <c r="D2365" s="1">
        <v>3</v>
      </c>
      <c r="E2365" s="1" t="s">
        <v>4</v>
      </c>
      <c r="F2365" s="1">
        <f>IF(E2365="", 1, 0)</f>
        <v>1</v>
      </c>
      <c r="G2365" s="1">
        <v>0</v>
      </c>
      <c r="H2365" s="1">
        <v>0</v>
      </c>
      <c r="I2365" s="1">
        <v>0</v>
      </c>
      <c r="J2365" s="1">
        <v>0</v>
      </c>
      <c r="K2365">
        <v>18320</v>
      </c>
      <c r="L2365">
        <v>17723</v>
      </c>
      <c r="N2365" t="s">
        <v>3005</v>
      </c>
      <c r="O2365" t="s">
        <v>3006</v>
      </c>
    </row>
    <row r="2366" spans="1:15" x14ac:dyDescent="0.45">
      <c r="A2366">
        <v>0</v>
      </c>
      <c r="B2366">
        <v>29937</v>
      </c>
      <c r="C2366" s="1" t="s">
        <v>13</v>
      </c>
      <c r="D2366" s="1">
        <v>1</v>
      </c>
      <c r="E2366" s="1" t="s">
        <v>8</v>
      </c>
      <c r="F2366" s="1">
        <f>IF(E2366="", 1, 0)</f>
        <v>0</v>
      </c>
      <c r="G2366" s="1">
        <v>0</v>
      </c>
      <c r="H2366" s="1">
        <v>0</v>
      </c>
      <c r="I2366" s="1">
        <v>0</v>
      </c>
      <c r="J2366" s="1">
        <v>1</v>
      </c>
      <c r="K2366">
        <v>19378</v>
      </c>
      <c r="N2366" t="s">
        <v>2610</v>
      </c>
      <c r="O2366" t="s">
        <v>676</v>
      </c>
    </row>
    <row r="2367" spans="1:15" x14ac:dyDescent="0.45">
      <c r="A2367">
        <v>1</v>
      </c>
      <c r="B2367">
        <v>29937</v>
      </c>
      <c r="C2367" s="1" t="s">
        <v>14</v>
      </c>
      <c r="D2367" s="1">
        <v>1</v>
      </c>
      <c r="E2367" s="1" t="s">
        <v>4</v>
      </c>
      <c r="F2367" s="1">
        <f>IF(E2367="", 1, 0)</f>
        <v>1</v>
      </c>
      <c r="G2367" s="1">
        <v>0</v>
      </c>
      <c r="H2367" s="1">
        <v>0</v>
      </c>
      <c r="I2367" s="1">
        <v>0</v>
      </c>
      <c r="J2367" s="1">
        <v>0</v>
      </c>
      <c r="K2367">
        <v>19107</v>
      </c>
      <c r="L2367">
        <v>18185</v>
      </c>
      <c r="M2367">
        <v>19932</v>
      </c>
      <c r="N2367" t="s">
        <v>3007</v>
      </c>
      <c r="O2367" t="s">
        <v>2889</v>
      </c>
    </row>
    <row r="2368" spans="1:15" x14ac:dyDescent="0.45">
      <c r="A2368">
        <v>2</v>
      </c>
      <c r="B2368">
        <v>29937</v>
      </c>
      <c r="C2368" s="1" t="s">
        <v>14</v>
      </c>
      <c r="D2368" s="1">
        <v>2</v>
      </c>
      <c r="E2368" s="1" t="s">
        <v>4</v>
      </c>
      <c r="F2368" s="1">
        <f>IF(E2368="", 1, 0)</f>
        <v>1</v>
      </c>
      <c r="G2368" s="1">
        <v>0</v>
      </c>
      <c r="H2368" s="1">
        <v>0</v>
      </c>
      <c r="I2368" s="1">
        <v>0</v>
      </c>
      <c r="J2368" s="1">
        <v>0</v>
      </c>
      <c r="K2368">
        <v>19933</v>
      </c>
      <c r="L2368">
        <v>17531</v>
      </c>
      <c r="M2368">
        <v>19096</v>
      </c>
      <c r="N2368" t="s">
        <v>3008</v>
      </c>
      <c r="O2368" t="s">
        <v>3009</v>
      </c>
    </row>
    <row r="2369" spans="1:15" x14ac:dyDescent="0.45">
      <c r="A2369">
        <v>3</v>
      </c>
      <c r="B2369">
        <v>29937</v>
      </c>
      <c r="C2369" s="1" t="s">
        <v>13</v>
      </c>
      <c r="D2369" s="1">
        <v>3</v>
      </c>
      <c r="E2369" s="1" t="s">
        <v>4</v>
      </c>
      <c r="F2369" s="1">
        <f>IF(E2369="", 1, 0)</f>
        <v>1</v>
      </c>
      <c r="G2369" s="1">
        <v>0</v>
      </c>
      <c r="H2369" s="1">
        <v>0</v>
      </c>
      <c r="I2369" s="1">
        <v>0</v>
      </c>
      <c r="J2369" s="1">
        <v>0</v>
      </c>
      <c r="K2369">
        <v>19032</v>
      </c>
      <c r="L2369">
        <v>18691</v>
      </c>
      <c r="N2369" t="s">
        <v>2889</v>
      </c>
      <c r="O2369" t="s">
        <v>3010</v>
      </c>
    </row>
    <row r="2370" spans="1:15" x14ac:dyDescent="0.45">
      <c r="A2370">
        <v>4</v>
      </c>
      <c r="B2370">
        <v>29937</v>
      </c>
      <c r="C2370" s="1" t="s">
        <v>14</v>
      </c>
      <c r="D2370" s="1">
        <v>3</v>
      </c>
      <c r="E2370" s="1" t="s">
        <v>4</v>
      </c>
      <c r="F2370" s="1">
        <f>IF(E2370="", 1, 0)</f>
        <v>1</v>
      </c>
      <c r="G2370" s="1">
        <v>0</v>
      </c>
      <c r="H2370" s="1">
        <v>0</v>
      </c>
      <c r="I2370" s="1">
        <v>0</v>
      </c>
      <c r="J2370" s="1">
        <v>0</v>
      </c>
      <c r="K2370">
        <v>20139</v>
      </c>
      <c r="L2370">
        <v>17512</v>
      </c>
      <c r="M2370">
        <v>19775</v>
      </c>
      <c r="N2370" t="s">
        <v>668</v>
      </c>
      <c r="O2370" t="s">
        <v>3011</v>
      </c>
    </row>
    <row r="2371" spans="1:15" x14ac:dyDescent="0.45">
      <c r="A2371">
        <v>0</v>
      </c>
      <c r="B2371">
        <v>29938</v>
      </c>
      <c r="C2371" s="1" t="s">
        <v>14</v>
      </c>
      <c r="D2371" s="1">
        <v>1</v>
      </c>
      <c r="E2371" s="1" t="s">
        <v>3</v>
      </c>
      <c r="F2371" s="1">
        <f>IF(E2371="", 1, 0)</f>
        <v>0</v>
      </c>
      <c r="G2371" s="1">
        <v>1</v>
      </c>
      <c r="H2371" s="1">
        <v>0</v>
      </c>
      <c r="I2371" s="1">
        <v>0</v>
      </c>
      <c r="J2371" s="1">
        <v>0</v>
      </c>
      <c r="K2371">
        <v>18790</v>
      </c>
      <c r="L2371">
        <v>19089</v>
      </c>
      <c r="M2371">
        <v>18191</v>
      </c>
      <c r="N2371" t="s">
        <v>596</v>
      </c>
      <c r="O2371" t="s">
        <v>3012</v>
      </c>
    </row>
    <row r="2372" spans="1:15" x14ac:dyDescent="0.45">
      <c r="A2372">
        <v>1</v>
      </c>
      <c r="B2372">
        <v>29938</v>
      </c>
      <c r="C2372" s="1" t="s">
        <v>13</v>
      </c>
      <c r="D2372" s="1">
        <v>1</v>
      </c>
      <c r="E2372" s="1" t="s">
        <v>4</v>
      </c>
      <c r="F2372" s="1">
        <f>IF(E2372="", 1, 0)</f>
        <v>1</v>
      </c>
      <c r="G2372" s="1">
        <v>0</v>
      </c>
      <c r="H2372" s="1">
        <v>0</v>
      </c>
      <c r="I2372" s="1">
        <v>0</v>
      </c>
      <c r="J2372" s="1">
        <v>0</v>
      </c>
      <c r="K2372">
        <v>19539</v>
      </c>
      <c r="L2372">
        <v>19016</v>
      </c>
      <c r="M2372">
        <v>19378</v>
      </c>
      <c r="N2372" t="s">
        <v>3013</v>
      </c>
      <c r="O2372" t="s">
        <v>3014</v>
      </c>
    </row>
    <row r="2373" spans="1:15" x14ac:dyDescent="0.45">
      <c r="A2373">
        <v>2</v>
      </c>
      <c r="B2373">
        <v>29938</v>
      </c>
      <c r="C2373" s="1" t="s">
        <v>13</v>
      </c>
      <c r="D2373" s="1">
        <v>1</v>
      </c>
      <c r="E2373" s="1" t="s">
        <v>4</v>
      </c>
      <c r="F2373" s="1">
        <f>IF(E2373="", 1, 0)</f>
        <v>1</v>
      </c>
      <c r="G2373" s="1">
        <v>0</v>
      </c>
      <c r="H2373" s="1">
        <v>0</v>
      </c>
      <c r="I2373" s="1">
        <v>0</v>
      </c>
      <c r="J2373" s="1">
        <v>0</v>
      </c>
      <c r="K2373">
        <v>18691</v>
      </c>
      <c r="L2373">
        <v>17513</v>
      </c>
      <c r="M2373">
        <v>18902</v>
      </c>
      <c r="N2373" t="s">
        <v>3006</v>
      </c>
      <c r="O2373" t="s">
        <v>3015</v>
      </c>
    </row>
    <row r="2374" spans="1:15" x14ac:dyDescent="0.45">
      <c r="A2374">
        <v>3</v>
      </c>
      <c r="B2374">
        <v>29938</v>
      </c>
      <c r="C2374" s="1" t="s">
        <v>13</v>
      </c>
      <c r="D2374" s="1">
        <v>2</v>
      </c>
      <c r="E2374" s="1" t="s">
        <v>4</v>
      </c>
      <c r="F2374" s="1">
        <f>IF(E2374="", 1, 0)</f>
        <v>1</v>
      </c>
      <c r="G2374" s="1">
        <v>0</v>
      </c>
      <c r="H2374" s="1">
        <v>0</v>
      </c>
      <c r="I2374" s="1">
        <v>0</v>
      </c>
      <c r="J2374" s="1">
        <v>0</v>
      </c>
      <c r="K2374">
        <v>18902</v>
      </c>
      <c r="L2374">
        <v>17513</v>
      </c>
      <c r="M2374">
        <v>19900</v>
      </c>
      <c r="N2374" t="s">
        <v>2848</v>
      </c>
      <c r="O2374" t="s">
        <v>3016</v>
      </c>
    </row>
    <row r="2375" spans="1:15" x14ac:dyDescent="0.45">
      <c r="A2375">
        <v>4</v>
      </c>
      <c r="B2375">
        <v>29938</v>
      </c>
      <c r="C2375" s="1" t="s">
        <v>13</v>
      </c>
      <c r="D2375" s="1">
        <v>2</v>
      </c>
      <c r="E2375" s="1" t="s">
        <v>3</v>
      </c>
      <c r="F2375" s="1">
        <f>IF(E2375="", 1, 0)</f>
        <v>0</v>
      </c>
      <c r="G2375" s="1">
        <v>1</v>
      </c>
      <c r="H2375" s="1">
        <v>0</v>
      </c>
      <c r="I2375" s="1">
        <v>0</v>
      </c>
      <c r="J2375" s="1">
        <v>0</v>
      </c>
      <c r="K2375">
        <v>18691</v>
      </c>
      <c r="L2375">
        <v>19088</v>
      </c>
      <c r="M2375">
        <v>18881</v>
      </c>
      <c r="N2375" t="s">
        <v>3017</v>
      </c>
      <c r="O2375" t="s">
        <v>3018</v>
      </c>
    </row>
    <row r="2376" spans="1:15" x14ac:dyDescent="0.45">
      <c r="A2376">
        <v>5</v>
      </c>
      <c r="B2376">
        <v>29938</v>
      </c>
      <c r="C2376" s="1" t="s">
        <v>14</v>
      </c>
      <c r="D2376" s="1">
        <v>2</v>
      </c>
      <c r="E2376" s="1" t="s">
        <v>4</v>
      </c>
      <c r="F2376" s="1">
        <f>IF(E2376="", 1, 0)</f>
        <v>1</v>
      </c>
      <c r="G2376" s="1">
        <v>0</v>
      </c>
      <c r="H2376" s="1">
        <v>0</v>
      </c>
      <c r="I2376" s="1">
        <v>0</v>
      </c>
      <c r="J2376" s="1">
        <v>0</v>
      </c>
      <c r="K2376">
        <v>18790</v>
      </c>
      <c r="L2376">
        <v>19089</v>
      </c>
      <c r="M2376">
        <v>19525</v>
      </c>
      <c r="N2376" t="s">
        <v>679</v>
      </c>
      <c r="O2376" t="s">
        <v>3013</v>
      </c>
    </row>
    <row r="2377" spans="1:15" x14ac:dyDescent="0.45">
      <c r="A2377">
        <v>6</v>
      </c>
      <c r="B2377">
        <v>29938</v>
      </c>
      <c r="C2377" s="1" t="s">
        <v>13</v>
      </c>
      <c r="D2377" s="1">
        <v>2</v>
      </c>
      <c r="E2377" s="1" t="s">
        <v>4</v>
      </c>
      <c r="F2377" s="1">
        <f>IF(E2377="", 1, 0)</f>
        <v>1</v>
      </c>
      <c r="G2377" s="1">
        <v>0</v>
      </c>
      <c r="H2377" s="1">
        <v>0</v>
      </c>
      <c r="I2377" s="1">
        <v>0</v>
      </c>
      <c r="J2377" s="1">
        <v>0</v>
      </c>
      <c r="K2377">
        <v>18691</v>
      </c>
      <c r="L2377">
        <v>19088</v>
      </c>
      <c r="M2377">
        <v>17569</v>
      </c>
      <c r="N2377" t="s">
        <v>3019</v>
      </c>
      <c r="O2377" t="s">
        <v>3020</v>
      </c>
    </row>
    <row r="2378" spans="1:15" x14ac:dyDescent="0.45">
      <c r="A2378">
        <v>7</v>
      </c>
      <c r="B2378">
        <v>29938</v>
      </c>
      <c r="C2378" s="1" t="s">
        <v>13</v>
      </c>
      <c r="D2378" s="1">
        <v>3</v>
      </c>
      <c r="E2378" s="1" t="s">
        <v>3</v>
      </c>
      <c r="F2378" s="1">
        <f>IF(E2378="", 1, 0)</f>
        <v>0</v>
      </c>
      <c r="G2378" s="1">
        <v>1</v>
      </c>
      <c r="H2378" s="1">
        <v>0</v>
      </c>
      <c r="I2378" s="1">
        <v>0</v>
      </c>
      <c r="J2378" s="1">
        <v>0</v>
      </c>
      <c r="K2378">
        <v>18881</v>
      </c>
      <c r="L2378">
        <v>19088</v>
      </c>
      <c r="M2378">
        <v>18691</v>
      </c>
      <c r="N2378" t="s">
        <v>3017</v>
      </c>
      <c r="O2378" t="s">
        <v>3021</v>
      </c>
    </row>
    <row r="2379" spans="1:15" x14ac:dyDescent="0.45">
      <c r="A2379">
        <v>8</v>
      </c>
      <c r="B2379">
        <v>29938</v>
      </c>
      <c r="C2379" s="1" t="s">
        <v>13</v>
      </c>
      <c r="D2379" s="1">
        <v>3</v>
      </c>
      <c r="E2379" s="1" t="s">
        <v>4</v>
      </c>
      <c r="F2379" s="1">
        <f>IF(E2379="", 1, 0)</f>
        <v>1</v>
      </c>
      <c r="G2379" s="1">
        <v>0</v>
      </c>
      <c r="H2379" s="1">
        <v>0</v>
      </c>
      <c r="I2379" s="1">
        <v>0</v>
      </c>
      <c r="J2379" s="1">
        <v>0</v>
      </c>
      <c r="K2379">
        <v>19016</v>
      </c>
      <c r="N2379" t="s">
        <v>1521</v>
      </c>
      <c r="O2379" t="s">
        <v>3022</v>
      </c>
    </row>
    <row r="2380" spans="1:15" x14ac:dyDescent="0.45">
      <c r="A2380">
        <v>9</v>
      </c>
      <c r="B2380">
        <v>29938</v>
      </c>
      <c r="C2380" s="1" t="s">
        <v>13</v>
      </c>
      <c r="D2380" s="1">
        <v>3</v>
      </c>
      <c r="E2380" s="1" t="s">
        <v>4</v>
      </c>
      <c r="F2380" s="1">
        <f>IF(E2380="", 1, 0)</f>
        <v>1</v>
      </c>
      <c r="G2380" s="1">
        <v>0</v>
      </c>
      <c r="H2380" s="1">
        <v>0</v>
      </c>
      <c r="I2380" s="1">
        <v>0</v>
      </c>
      <c r="J2380" s="1">
        <v>0</v>
      </c>
      <c r="K2380">
        <v>17513</v>
      </c>
      <c r="L2380">
        <v>19625</v>
      </c>
      <c r="M2380">
        <v>18902</v>
      </c>
      <c r="N2380" t="s">
        <v>3023</v>
      </c>
      <c r="O2380" t="s">
        <v>3024</v>
      </c>
    </row>
    <row r="2381" spans="1:15" x14ac:dyDescent="0.45">
      <c r="A2381">
        <v>10</v>
      </c>
      <c r="B2381">
        <v>29938</v>
      </c>
      <c r="C2381" s="1" t="s">
        <v>13</v>
      </c>
      <c r="D2381" s="1">
        <v>3</v>
      </c>
      <c r="E2381" s="1" t="s">
        <v>3</v>
      </c>
      <c r="F2381" s="1">
        <f>IF(E2381="", 1, 0)</f>
        <v>0</v>
      </c>
      <c r="G2381" s="1">
        <v>1</v>
      </c>
      <c r="H2381" s="1">
        <v>0</v>
      </c>
      <c r="I2381" s="1">
        <v>0</v>
      </c>
      <c r="J2381" s="1">
        <v>0</v>
      </c>
      <c r="K2381">
        <v>17513</v>
      </c>
      <c r="L2381">
        <v>19088</v>
      </c>
      <c r="M2381">
        <v>19032</v>
      </c>
      <c r="N2381" t="s">
        <v>3025</v>
      </c>
      <c r="O2381" t="s">
        <v>3026</v>
      </c>
    </row>
    <row r="2382" spans="1:15" x14ac:dyDescent="0.45">
      <c r="A2382">
        <v>0</v>
      </c>
      <c r="B2382">
        <v>29939</v>
      </c>
      <c r="C2382" s="1" t="s">
        <v>14</v>
      </c>
      <c r="D2382" s="1">
        <v>1</v>
      </c>
      <c r="E2382" s="1" t="s">
        <v>4</v>
      </c>
      <c r="F2382" s="1">
        <f>IF(E2382="", 1, 0)</f>
        <v>1</v>
      </c>
      <c r="G2382" s="1">
        <v>0</v>
      </c>
      <c r="H2382" s="1">
        <v>0</v>
      </c>
      <c r="I2382" s="1">
        <v>0</v>
      </c>
      <c r="J2382" s="1">
        <v>0</v>
      </c>
      <c r="K2382">
        <v>18169</v>
      </c>
      <c r="L2382">
        <v>18175</v>
      </c>
      <c r="N2382" t="s">
        <v>1494</v>
      </c>
      <c r="O2382" t="s">
        <v>3027</v>
      </c>
    </row>
    <row r="2383" spans="1:15" x14ac:dyDescent="0.45">
      <c r="A2383">
        <v>1</v>
      </c>
      <c r="B2383">
        <v>29939</v>
      </c>
      <c r="C2383" s="1" t="s">
        <v>14</v>
      </c>
      <c r="D2383" s="1">
        <v>1</v>
      </c>
      <c r="E2383" s="1" t="s">
        <v>4</v>
      </c>
      <c r="F2383" s="1">
        <f>IF(E2383="", 1, 0)</f>
        <v>1</v>
      </c>
      <c r="G2383" s="1">
        <v>0</v>
      </c>
      <c r="H2383" s="1">
        <v>0</v>
      </c>
      <c r="I2383" s="1">
        <v>0</v>
      </c>
      <c r="J2383" s="1">
        <v>0</v>
      </c>
      <c r="K2383">
        <v>18169</v>
      </c>
      <c r="L2383">
        <v>18332</v>
      </c>
      <c r="M2383">
        <v>18686</v>
      </c>
      <c r="N2383" t="s">
        <v>3028</v>
      </c>
      <c r="O2383" t="s">
        <v>3029</v>
      </c>
    </row>
    <row r="2384" spans="1:15" x14ac:dyDescent="0.45">
      <c r="A2384">
        <v>2</v>
      </c>
      <c r="B2384">
        <v>29939</v>
      </c>
      <c r="C2384" s="1" t="s">
        <v>14</v>
      </c>
      <c r="D2384" s="1">
        <v>2</v>
      </c>
      <c r="E2384" s="1" t="s">
        <v>4</v>
      </c>
      <c r="F2384" s="1">
        <f>IF(E2384="", 1, 0)</f>
        <v>1</v>
      </c>
      <c r="G2384" s="1">
        <v>0</v>
      </c>
      <c r="H2384" s="1">
        <v>0</v>
      </c>
      <c r="I2384" s="1">
        <v>0</v>
      </c>
      <c r="J2384" s="1">
        <v>0</v>
      </c>
      <c r="K2384">
        <v>18175</v>
      </c>
      <c r="L2384">
        <v>18169</v>
      </c>
      <c r="N2384" t="s">
        <v>1487</v>
      </c>
      <c r="O2384" t="s">
        <v>3030</v>
      </c>
    </row>
    <row r="2385" spans="1:15" x14ac:dyDescent="0.45">
      <c r="A2385">
        <v>3</v>
      </c>
      <c r="B2385">
        <v>29939</v>
      </c>
      <c r="C2385" s="1" t="s">
        <v>14</v>
      </c>
      <c r="D2385" s="1">
        <v>2</v>
      </c>
      <c r="E2385" s="1" t="s">
        <v>3</v>
      </c>
      <c r="F2385" s="1">
        <f>IF(E2385="", 1, 0)</f>
        <v>0</v>
      </c>
      <c r="G2385" s="1">
        <v>1</v>
      </c>
      <c r="H2385" s="1">
        <v>0</v>
      </c>
      <c r="I2385" s="1">
        <v>0</v>
      </c>
      <c r="J2385" s="1">
        <v>0</v>
      </c>
      <c r="K2385">
        <v>18169</v>
      </c>
      <c r="N2385" t="s">
        <v>3031</v>
      </c>
      <c r="O2385" t="s">
        <v>3032</v>
      </c>
    </row>
    <row r="2386" spans="1:15" x14ac:dyDescent="0.45">
      <c r="A2386">
        <v>4</v>
      </c>
      <c r="B2386">
        <v>29939</v>
      </c>
      <c r="C2386" s="1" t="s">
        <v>13</v>
      </c>
      <c r="D2386" s="1">
        <v>2</v>
      </c>
      <c r="E2386" s="1" t="s">
        <v>4</v>
      </c>
      <c r="F2386" s="1">
        <f>IF(E2386="", 1, 0)</f>
        <v>1</v>
      </c>
      <c r="G2386" s="1">
        <v>0</v>
      </c>
      <c r="H2386" s="1">
        <v>0</v>
      </c>
      <c r="I2386" s="1">
        <v>0</v>
      </c>
      <c r="J2386" s="1">
        <v>0</v>
      </c>
      <c r="K2386">
        <v>19951</v>
      </c>
      <c r="N2386" t="s">
        <v>3033</v>
      </c>
      <c r="O2386" t="s">
        <v>3034</v>
      </c>
    </row>
    <row r="2387" spans="1:15" x14ac:dyDescent="0.45">
      <c r="A2387">
        <v>5</v>
      </c>
      <c r="B2387">
        <v>29939</v>
      </c>
      <c r="C2387" s="1" t="s">
        <v>14</v>
      </c>
      <c r="D2387" s="1">
        <v>2</v>
      </c>
      <c r="E2387" s="1" t="s">
        <v>4</v>
      </c>
      <c r="F2387" s="1">
        <f>IF(E2387="", 1, 0)</f>
        <v>1</v>
      </c>
      <c r="G2387" s="1">
        <v>0</v>
      </c>
      <c r="H2387" s="1">
        <v>0</v>
      </c>
      <c r="I2387" s="1">
        <v>0</v>
      </c>
      <c r="J2387" s="1">
        <v>0</v>
      </c>
      <c r="K2387">
        <v>18169</v>
      </c>
      <c r="L2387">
        <v>18175</v>
      </c>
      <c r="N2387" t="s">
        <v>1487</v>
      </c>
      <c r="O2387" t="s">
        <v>3035</v>
      </c>
    </row>
    <row r="2388" spans="1:15" x14ac:dyDescent="0.45">
      <c r="A2388">
        <v>6</v>
      </c>
      <c r="B2388">
        <v>29939</v>
      </c>
      <c r="C2388" s="1" t="s">
        <v>13</v>
      </c>
      <c r="D2388" s="1">
        <v>3</v>
      </c>
      <c r="E2388" s="1" t="s">
        <v>3</v>
      </c>
      <c r="F2388" s="1">
        <f>IF(E2388="", 1, 0)</f>
        <v>0</v>
      </c>
      <c r="G2388" s="1">
        <v>1</v>
      </c>
      <c r="H2388" s="1">
        <v>0</v>
      </c>
      <c r="I2388" s="1">
        <v>0</v>
      </c>
      <c r="J2388" s="1">
        <v>0</v>
      </c>
      <c r="K2388">
        <v>18134</v>
      </c>
      <c r="L2388">
        <v>18629</v>
      </c>
      <c r="M2388">
        <v>19950</v>
      </c>
      <c r="N2388" t="s">
        <v>3036</v>
      </c>
      <c r="O2388" t="s">
        <v>3037</v>
      </c>
    </row>
    <row r="2389" spans="1:15" x14ac:dyDescent="0.45">
      <c r="A2389">
        <v>0</v>
      </c>
      <c r="B2389">
        <v>29940</v>
      </c>
      <c r="C2389" s="1" t="s">
        <v>13</v>
      </c>
      <c r="D2389" s="1">
        <v>2</v>
      </c>
      <c r="E2389" s="1" t="s">
        <v>4</v>
      </c>
      <c r="F2389" s="1">
        <f>IF(E2389="", 1, 0)</f>
        <v>1</v>
      </c>
      <c r="G2389" s="1">
        <v>0</v>
      </c>
      <c r="H2389" s="1">
        <v>0</v>
      </c>
      <c r="I2389" s="1">
        <v>0</v>
      </c>
      <c r="J2389" s="1">
        <v>0</v>
      </c>
      <c r="K2389">
        <v>17511</v>
      </c>
      <c r="N2389" t="s">
        <v>3038</v>
      </c>
      <c r="O2389" t="s">
        <v>3039</v>
      </c>
    </row>
    <row r="2390" spans="1:15" x14ac:dyDescent="0.45">
      <c r="A2390">
        <v>0</v>
      </c>
      <c r="B2390">
        <v>29941</v>
      </c>
      <c r="C2390" s="1" t="s">
        <v>13</v>
      </c>
      <c r="D2390" s="1">
        <v>1</v>
      </c>
      <c r="E2390" s="1" t="s">
        <v>4</v>
      </c>
      <c r="F2390" s="1">
        <f>IF(E2390="", 1, 0)</f>
        <v>1</v>
      </c>
      <c r="G2390" s="1">
        <v>0</v>
      </c>
      <c r="H2390" s="1">
        <v>0</v>
      </c>
      <c r="I2390" s="1">
        <v>0</v>
      </c>
      <c r="J2390" s="1">
        <v>0</v>
      </c>
      <c r="K2390">
        <v>18713</v>
      </c>
      <c r="L2390">
        <v>19772</v>
      </c>
      <c r="M2390">
        <v>18184</v>
      </c>
      <c r="N2390" t="s">
        <v>3040</v>
      </c>
      <c r="O2390" t="s">
        <v>3041</v>
      </c>
    </row>
    <row r="2391" spans="1:15" x14ac:dyDescent="0.45">
      <c r="A2391">
        <v>1</v>
      </c>
      <c r="B2391">
        <v>29941</v>
      </c>
      <c r="C2391" s="1" t="s">
        <v>13</v>
      </c>
      <c r="D2391" s="1">
        <v>2</v>
      </c>
      <c r="E2391" s="1" t="s">
        <v>3</v>
      </c>
      <c r="F2391" s="1">
        <f>IF(E2391="", 1, 0)</f>
        <v>0</v>
      </c>
      <c r="G2391" s="1">
        <v>1</v>
      </c>
      <c r="H2391" s="1">
        <v>0</v>
      </c>
      <c r="I2391" s="1">
        <v>0</v>
      </c>
      <c r="J2391" s="1">
        <v>0</v>
      </c>
      <c r="K2391">
        <v>19772</v>
      </c>
      <c r="L2391">
        <v>17511</v>
      </c>
      <c r="M2391">
        <v>18205</v>
      </c>
      <c r="N2391" t="s">
        <v>3042</v>
      </c>
      <c r="O2391" t="s">
        <v>3043</v>
      </c>
    </row>
    <row r="2392" spans="1:15" x14ac:dyDescent="0.45">
      <c r="A2392">
        <v>2</v>
      </c>
      <c r="B2392">
        <v>29941</v>
      </c>
      <c r="C2392" s="1" t="s">
        <v>13</v>
      </c>
      <c r="D2392" s="1">
        <v>2</v>
      </c>
      <c r="E2392" s="1" t="s">
        <v>4</v>
      </c>
      <c r="F2392" s="1">
        <f>IF(E2392="", 1, 0)</f>
        <v>1</v>
      </c>
      <c r="G2392" s="1">
        <v>0</v>
      </c>
      <c r="H2392" s="1">
        <v>0</v>
      </c>
      <c r="I2392" s="1">
        <v>0</v>
      </c>
      <c r="J2392" s="1">
        <v>0</v>
      </c>
      <c r="K2392">
        <v>18791</v>
      </c>
      <c r="L2392">
        <v>19570</v>
      </c>
      <c r="M2392">
        <v>18798</v>
      </c>
      <c r="N2392" t="s">
        <v>3044</v>
      </c>
      <c r="O2392" t="s">
        <v>3045</v>
      </c>
    </row>
    <row r="2393" spans="1:15" x14ac:dyDescent="0.45">
      <c r="A2393">
        <v>3</v>
      </c>
      <c r="B2393">
        <v>29941</v>
      </c>
      <c r="C2393" s="1" t="s">
        <v>14</v>
      </c>
      <c r="D2393" s="1">
        <v>3</v>
      </c>
      <c r="E2393" s="1" t="s">
        <v>4</v>
      </c>
      <c r="F2393" s="1">
        <f>IF(E2393="", 1, 0)</f>
        <v>1</v>
      </c>
      <c r="G2393" s="1">
        <v>0</v>
      </c>
      <c r="H2393" s="1">
        <v>0</v>
      </c>
      <c r="I2393" s="1">
        <v>0</v>
      </c>
      <c r="J2393" s="1">
        <v>0</v>
      </c>
      <c r="K2393">
        <v>19385</v>
      </c>
      <c r="L2393">
        <v>19162</v>
      </c>
      <c r="M2393">
        <v>18729</v>
      </c>
      <c r="N2393" t="s">
        <v>3046</v>
      </c>
      <c r="O2393" t="s">
        <v>3047</v>
      </c>
    </row>
    <row r="2394" spans="1:15" x14ac:dyDescent="0.45">
      <c r="A2394">
        <v>0</v>
      </c>
      <c r="B2394">
        <v>29942</v>
      </c>
      <c r="C2394" s="1" t="s">
        <v>13</v>
      </c>
      <c r="D2394" s="1">
        <v>1</v>
      </c>
      <c r="E2394" s="1" t="s">
        <v>4</v>
      </c>
      <c r="F2394" s="1">
        <f>IF(E2394="", 1, 0)</f>
        <v>1</v>
      </c>
      <c r="G2394" s="1">
        <v>0</v>
      </c>
      <c r="H2394" s="1">
        <v>0</v>
      </c>
      <c r="I2394" s="1">
        <v>0</v>
      </c>
      <c r="J2394" s="1">
        <v>0</v>
      </c>
      <c r="K2394">
        <v>18280</v>
      </c>
      <c r="L2394">
        <v>19772</v>
      </c>
      <c r="M2394">
        <v>18172</v>
      </c>
      <c r="N2394" t="s">
        <v>3048</v>
      </c>
      <c r="O2394" t="s">
        <v>3049</v>
      </c>
    </row>
    <row r="2395" spans="1:15" x14ac:dyDescent="0.45">
      <c r="A2395">
        <v>1</v>
      </c>
      <c r="B2395">
        <v>29942</v>
      </c>
      <c r="C2395" s="1" t="s">
        <v>14</v>
      </c>
      <c r="D2395" s="1">
        <v>2</v>
      </c>
      <c r="E2395" s="1" t="s">
        <v>4</v>
      </c>
      <c r="F2395" s="1">
        <f>IF(E2395="", 1, 0)</f>
        <v>1</v>
      </c>
      <c r="G2395" s="1">
        <v>0</v>
      </c>
      <c r="H2395" s="1">
        <v>0</v>
      </c>
      <c r="I2395" s="1">
        <v>0</v>
      </c>
      <c r="J2395" s="1">
        <v>0</v>
      </c>
      <c r="K2395">
        <v>18653</v>
      </c>
      <c r="L2395">
        <v>17579</v>
      </c>
      <c r="M2395">
        <v>18716</v>
      </c>
      <c r="N2395" t="s">
        <v>3050</v>
      </c>
      <c r="O2395" t="s">
        <v>3051</v>
      </c>
    </row>
    <row r="2396" spans="1:15" x14ac:dyDescent="0.45">
      <c r="A2396">
        <v>2</v>
      </c>
      <c r="B2396">
        <v>29942</v>
      </c>
      <c r="C2396" s="1" t="s">
        <v>14</v>
      </c>
      <c r="D2396" s="1">
        <v>2</v>
      </c>
      <c r="E2396" s="1" t="s">
        <v>3</v>
      </c>
      <c r="F2396" s="1">
        <f>IF(E2396="", 1, 0)</f>
        <v>0</v>
      </c>
      <c r="G2396" s="1">
        <v>1</v>
      </c>
      <c r="H2396" s="1">
        <v>0</v>
      </c>
      <c r="I2396" s="1">
        <v>0</v>
      </c>
      <c r="J2396" s="1">
        <v>0</v>
      </c>
      <c r="K2396">
        <v>18460</v>
      </c>
      <c r="L2396">
        <v>18234</v>
      </c>
      <c r="N2396" t="s">
        <v>3052</v>
      </c>
      <c r="O2396" t="s">
        <v>3053</v>
      </c>
    </row>
    <row r="2397" spans="1:15" x14ac:dyDescent="0.45">
      <c r="A2397">
        <v>3</v>
      </c>
      <c r="B2397">
        <v>29942</v>
      </c>
      <c r="C2397" s="1" t="s">
        <v>13</v>
      </c>
      <c r="D2397" s="1">
        <v>2</v>
      </c>
      <c r="E2397" s="1" t="s">
        <v>4</v>
      </c>
      <c r="F2397" s="1">
        <f>IF(E2397="", 1, 0)</f>
        <v>1</v>
      </c>
      <c r="G2397" s="1">
        <v>0</v>
      </c>
      <c r="H2397" s="1">
        <v>0</v>
      </c>
      <c r="I2397" s="1">
        <v>0</v>
      </c>
      <c r="J2397" s="1">
        <v>0</v>
      </c>
      <c r="K2397">
        <v>17503</v>
      </c>
      <c r="L2397">
        <v>18178</v>
      </c>
      <c r="M2397">
        <v>18205</v>
      </c>
      <c r="N2397" t="s">
        <v>3054</v>
      </c>
      <c r="O2397" t="s">
        <v>3055</v>
      </c>
    </row>
    <row r="2398" spans="1:15" x14ac:dyDescent="0.45">
      <c r="A2398">
        <v>4</v>
      </c>
      <c r="B2398">
        <v>29942</v>
      </c>
      <c r="C2398" s="1" t="s">
        <v>13</v>
      </c>
      <c r="D2398" s="1">
        <v>3</v>
      </c>
      <c r="E2398" s="1" t="s">
        <v>4</v>
      </c>
      <c r="F2398" s="1">
        <f>IF(E2398="", 1, 0)</f>
        <v>1</v>
      </c>
      <c r="G2398" s="1">
        <v>0</v>
      </c>
      <c r="H2398" s="1">
        <v>0</v>
      </c>
      <c r="I2398" s="1">
        <v>0</v>
      </c>
      <c r="J2398" s="1">
        <v>0</v>
      </c>
      <c r="K2398">
        <v>18170</v>
      </c>
      <c r="L2398">
        <v>18243</v>
      </c>
      <c r="M2398">
        <v>19383</v>
      </c>
      <c r="N2398" t="s">
        <v>3056</v>
      </c>
      <c r="O2398" t="s">
        <v>3057</v>
      </c>
    </row>
    <row r="2399" spans="1:15" x14ac:dyDescent="0.45">
      <c r="A2399">
        <v>5</v>
      </c>
      <c r="B2399">
        <v>29942</v>
      </c>
      <c r="C2399" s="1" t="s">
        <v>13</v>
      </c>
      <c r="D2399" s="1">
        <v>3</v>
      </c>
      <c r="E2399" s="1" t="s">
        <v>6</v>
      </c>
      <c r="F2399" s="1">
        <f>IF(E2399="", 1, 0)</f>
        <v>0</v>
      </c>
      <c r="G2399" s="1">
        <v>0</v>
      </c>
      <c r="H2399" s="1">
        <v>1</v>
      </c>
      <c r="I2399" s="1">
        <v>0</v>
      </c>
      <c r="J2399" s="1">
        <v>1</v>
      </c>
      <c r="K2399">
        <v>17511</v>
      </c>
      <c r="L2399">
        <v>18172</v>
      </c>
      <c r="M2399">
        <v>17568</v>
      </c>
      <c r="N2399" t="s">
        <v>3058</v>
      </c>
      <c r="O2399" t="s">
        <v>3059</v>
      </c>
    </row>
    <row r="2400" spans="1:15" x14ac:dyDescent="0.45">
      <c r="A2400">
        <v>0</v>
      </c>
      <c r="B2400">
        <v>29943</v>
      </c>
      <c r="C2400" s="1" t="s">
        <v>14</v>
      </c>
      <c r="D2400" s="1">
        <v>1</v>
      </c>
      <c r="E2400" s="1" t="s">
        <v>4</v>
      </c>
      <c r="F2400" s="1">
        <f>IF(E2400="", 1, 0)</f>
        <v>1</v>
      </c>
      <c r="G2400" s="1">
        <v>0</v>
      </c>
      <c r="H2400" s="1">
        <v>0</v>
      </c>
      <c r="I2400" s="1">
        <v>0</v>
      </c>
      <c r="J2400" s="1">
        <v>0</v>
      </c>
      <c r="K2400">
        <v>18670</v>
      </c>
      <c r="L2400">
        <v>19114</v>
      </c>
      <c r="M2400">
        <v>19866</v>
      </c>
      <c r="N2400" t="s">
        <v>3060</v>
      </c>
      <c r="O2400" t="s">
        <v>3061</v>
      </c>
    </row>
    <row r="2401" spans="1:15" x14ac:dyDescent="0.45">
      <c r="A2401">
        <v>1</v>
      </c>
      <c r="B2401">
        <v>29943</v>
      </c>
      <c r="C2401" s="1" t="s">
        <v>13</v>
      </c>
      <c r="D2401" s="1">
        <v>1</v>
      </c>
      <c r="E2401" s="1" t="s">
        <v>3</v>
      </c>
      <c r="F2401" s="1">
        <f>IF(E2401="", 1, 0)</f>
        <v>0</v>
      </c>
      <c r="G2401" s="1">
        <v>1</v>
      </c>
      <c r="H2401" s="1">
        <v>0</v>
      </c>
      <c r="I2401" s="1">
        <v>0</v>
      </c>
      <c r="J2401" s="1">
        <v>0</v>
      </c>
      <c r="K2401">
        <v>18243</v>
      </c>
      <c r="L2401">
        <v>17511</v>
      </c>
      <c r="M2401">
        <v>18178</v>
      </c>
      <c r="N2401" t="s">
        <v>3062</v>
      </c>
      <c r="O2401" t="s">
        <v>2805</v>
      </c>
    </row>
    <row r="2402" spans="1:15" x14ac:dyDescent="0.45">
      <c r="A2402">
        <v>2</v>
      </c>
      <c r="B2402">
        <v>29943</v>
      </c>
      <c r="C2402" s="1" t="s">
        <v>13</v>
      </c>
      <c r="D2402" s="1">
        <v>1</v>
      </c>
      <c r="E2402" s="1" t="s">
        <v>4</v>
      </c>
      <c r="F2402" s="1">
        <f>IF(E2402="", 1, 0)</f>
        <v>1</v>
      </c>
      <c r="G2402" s="1">
        <v>0</v>
      </c>
      <c r="H2402" s="1">
        <v>0</v>
      </c>
      <c r="I2402" s="1">
        <v>0</v>
      </c>
      <c r="J2402" s="1">
        <v>0</v>
      </c>
      <c r="K2402">
        <v>18172</v>
      </c>
      <c r="L2402">
        <v>18280</v>
      </c>
      <c r="N2402" t="s">
        <v>1180</v>
      </c>
      <c r="O2402" t="s">
        <v>3063</v>
      </c>
    </row>
    <row r="2403" spans="1:15" x14ac:dyDescent="0.45">
      <c r="A2403">
        <v>3</v>
      </c>
      <c r="B2403">
        <v>29943</v>
      </c>
      <c r="C2403" s="1" t="s">
        <v>14</v>
      </c>
      <c r="D2403" s="1">
        <v>2</v>
      </c>
      <c r="E2403" s="1" t="s">
        <v>3</v>
      </c>
      <c r="F2403" s="1">
        <f>IF(E2403="", 1, 0)</f>
        <v>0</v>
      </c>
      <c r="G2403" s="1">
        <v>1</v>
      </c>
      <c r="H2403" s="1">
        <v>0</v>
      </c>
      <c r="I2403" s="1">
        <v>0</v>
      </c>
      <c r="J2403" s="1">
        <v>0</v>
      </c>
      <c r="K2403">
        <v>18175</v>
      </c>
      <c r="L2403">
        <v>18786</v>
      </c>
      <c r="M2403">
        <v>17536</v>
      </c>
      <c r="N2403" t="s">
        <v>3064</v>
      </c>
      <c r="O2403" t="s">
        <v>3065</v>
      </c>
    </row>
    <row r="2404" spans="1:15" x14ac:dyDescent="0.45">
      <c r="A2404">
        <v>4</v>
      </c>
      <c r="B2404">
        <v>29943</v>
      </c>
      <c r="C2404" s="1" t="s">
        <v>13</v>
      </c>
      <c r="D2404" s="1">
        <v>2</v>
      </c>
      <c r="E2404" s="1" t="s">
        <v>4</v>
      </c>
      <c r="F2404" s="1">
        <f>IF(E2404="", 1, 0)</f>
        <v>1</v>
      </c>
      <c r="G2404" s="1">
        <v>0</v>
      </c>
      <c r="H2404" s="1">
        <v>0</v>
      </c>
      <c r="I2404" s="1">
        <v>0</v>
      </c>
      <c r="J2404" s="1">
        <v>0</v>
      </c>
      <c r="K2404">
        <v>18280</v>
      </c>
      <c r="L2404">
        <v>18172</v>
      </c>
      <c r="N2404" t="s">
        <v>3066</v>
      </c>
      <c r="O2404" t="s">
        <v>3067</v>
      </c>
    </row>
    <row r="2405" spans="1:15" x14ac:dyDescent="0.45">
      <c r="A2405">
        <v>5</v>
      </c>
      <c r="B2405">
        <v>29943</v>
      </c>
      <c r="C2405" s="1" t="s">
        <v>13</v>
      </c>
      <c r="D2405" s="1">
        <v>2</v>
      </c>
      <c r="E2405" s="1" t="s">
        <v>4</v>
      </c>
      <c r="F2405" s="1">
        <f>IF(E2405="", 1, 0)</f>
        <v>1</v>
      </c>
      <c r="G2405" s="1">
        <v>0</v>
      </c>
      <c r="H2405" s="1">
        <v>0</v>
      </c>
      <c r="I2405" s="1">
        <v>0</v>
      </c>
      <c r="J2405" s="1">
        <v>0</v>
      </c>
      <c r="K2405">
        <v>18791</v>
      </c>
      <c r="L2405">
        <v>19570</v>
      </c>
      <c r="M2405">
        <v>18798</v>
      </c>
      <c r="N2405" t="s">
        <v>3068</v>
      </c>
      <c r="O2405" t="s">
        <v>3069</v>
      </c>
    </row>
    <row r="2406" spans="1:15" x14ac:dyDescent="0.45">
      <c r="A2406">
        <v>6</v>
      </c>
      <c r="B2406">
        <v>29943</v>
      </c>
      <c r="C2406" s="1" t="s">
        <v>13</v>
      </c>
      <c r="D2406" s="1">
        <v>3</v>
      </c>
      <c r="E2406" s="1" t="s">
        <v>4</v>
      </c>
      <c r="F2406" s="1">
        <f>IF(E2406="", 1, 0)</f>
        <v>1</v>
      </c>
      <c r="G2406" s="1">
        <v>0</v>
      </c>
      <c r="H2406" s="1">
        <v>0</v>
      </c>
      <c r="I2406" s="1">
        <v>0</v>
      </c>
      <c r="J2406" s="1">
        <v>0</v>
      </c>
      <c r="K2406">
        <v>18243</v>
      </c>
      <c r="L2406">
        <v>19570</v>
      </c>
      <c r="N2406" t="s">
        <v>3070</v>
      </c>
      <c r="O2406" t="s">
        <v>3071</v>
      </c>
    </row>
    <row r="2407" spans="1:15" x14ac:dyDescent="0.45">
      <c r="A2407">
        <v>7</v>
      </c>
      <c r="B2407">
        <v>29943</v>
      </c>
      <c r="C2407" s="1" t="s">
        <v>13</v>
      </c>
      <c r="D2407" s="1">
        <v>3</v>
      </c>
      <c r="E2407" s="1" t="s">
        <v>4</v>
      </c>
      <c r="F2407" s="1">
        <f>IF(E2407="", 1, 0)</f>
        <v>1</v>
      </c>
      <c r="G2407" s="1">
        <v>0</v>
      </c>
      <c r="H2407" s="1">
        <v>0</v>
      </c>
      <c r="I2407" s="1">
        <v>0</v>
      </c>
      <c r="J2407" s="1">
        <v>0</v>
      </c>
      <c r="K2407">
        <v>18280</v>
      </c>
      <c r="L2407">
        <v>18798</v>
      </c>
      <c r="N2407" t="s">
        <v>3072</v>
      </c>
      <c r="O2407" t="s">
        <v>2356</v>
      </c>
    </row>
    <row r="2408" spans="1:15" x14ac:dyDescent="0.45">
      <c r="A2408">
        <v>0</v>
      </c>
      <c r="B2408">
        <v>29944</v>
      </c>
      <c r="C2408" s="1" t="s">
        <v>13</v>
      </c>
      <c r="D2408" s="1">
        <v>1</v>
      </c>
      <c r="E2408" s="1" t="s">
        <v>4</v>
      </c>
      <c r="F2408" s="1">
        <f>IF(E2408="", 1, 0)</f>
        <v>1</v>
      </c>
      <c r="G2408" s="1">
        <v>0</v>
      </c>
      <c r="H2408" s="1">
        <v>0</v>
      </c>
      <c r="I2408" s="1">
        <v>0</v>
      </c>
      <c r="J2408" s="1">
        <v>0</v>
      </c>
      <c r="K2408">
        <v>17503</v>
      </c>
      <c r="L2408">
        <v>17511</v>
      </c>
      <c r="M2408">
        <v>18178</v>
      </c>
      <c r="N2408" t="s">
        <v>3073</v>
      </c>
      <c r="O2408" t="s">
        <v>3074</v>
      </c>
    </row>
    <row r="2409" spans="1:15" x14ac:dyDescent="0.45">
      <c r="A2409">
        <v>1</v>
      </c>
      <c r="B2409">
        <v>29944</v>
      </c>
      <c r="C2409" s="1" t="s">
        <v>13</v>
      </c>
      <c r="D2409" s="1">
        <v>1</v>
      </c>
      <c r="E2409" s="1" t="s">
        <v>4</v>
      </c>
      <c r="F2409" s="1">
        <f>IF(E2409="", 1, 0)</f>
        <v>1</v>
      </c>
      <c r="G2409" s="1">
        <v>0</v>
      </c>
      <c r="H2409" s="1">
        <v>0</v>
      </c>
      <c r="I2409" s="1">
        <v>0</v>
      </c>
      <c r="J2409" s="1">
        <v>0</v>
      </c>
      <c r="K2409">
        <v>17511</v>
      </c>
      <c r="L2409">
        <v>17503</v>
      </c>
      <c r="M2409">
        <v>18178</v>
      </c>
      <c r="N2409" t="s">
        <v>3073</v>
      </c>
      <c r="O2409" t="s">
        <v>3074</v>
      </c>
    </row>
    <row r="2410" spans="1:15" x14ac:dyDescent="0.45">
      <c r="A2410">
        <v>2</v>
      </c>
      <c r="B2410">
        <v>29944</v>
      </c>
      <c r="C2410" s="1" t="s">
        <v>14</v>
      </c>
      <c r="D2410" s="1">
        <v>1</v>
      </c>
      <c r="E2410" s="1" t="s">
        <v>4</v>
      </c>
      <c r="F2410" s="1">
        <f>IF(E2410="", 1, 0)</f>
        <v>1</v>
      </c>
      <c r="G2410" s="1">
        <v>0</v>
      </c>
      <c r="H2410" s="1">
        <v>0</v>
      </c>
      <c r="I2410" s="1">
        <v>0</v>
      </c>
      <c r="J2410" s="1">
        <v>0</v>
      </c>
      <c r="K2410">
        <v>18185</v>
      </c>
      <c r="L2410">
        <v>18270</v>
      </c>
      <c r="M2410">
        <v>18403</v>
      </c>
      <c r="N2410" t="s">
        <v>3075</v>
      </c>
      <c r="O2410" t="s">
        <v>3076</v>
      </c>
    </row>
    <row r="2411" spans="1:15" x14ac:dyDescent="0.45">
      <c r="A2411">
        <v>3</v>
      </c>
      <c r="B2411">
        <v>29944</v>
      </c>
      <c r="C2411" s="1" t="s">
        <v>13</v>
      </c>
      <c r="D2411" s="1">
        <v>1</v>
      </c>
      <c r="E2411" s="1" t="s">
        <v>4</v>
      </c>
      <c r="F2411" s="1">
        <f>IF(E2411="", 1, 0)</f>
        <v>1</v>
      </c>
      <c r="G2411" s="1">
        <v>0</v>
      </c>
      <c r="H2411" s="1">
        <v>0</v>
      </c>
      <c r="I2411" s="1">
        <v>0</v>
      </c>
      <c r="J2411" s="1">
        <v>0</v>
      </c>
      <c r="K2411">
        <v>18178</v>
      </c>
      <c r="L2411">
        <v>17503</v>
      </c>
      <c r="M2411">
        <v>18184</v>
      </c>
      <c r="N2411" t="s">
        <v>790</v>
      </c>
      <c r="O2411" t="s">
        <v>3077</v>
      </c>
    </row>
    <row r="2412" spans="1:15" x14ac:dyDescent="0.45">
      <c r="A2412">
        <v>4</v>
      </c>
      <c r="B2412">
        <v>29944</v>
      </c>
      <c r="C2412" s="1" t="s">
        <v>13</v>
      </c>
      <c r="D2412" s="1">
        <v>2</v>
      </c>
      <c r="E2412" s="1" t="s">
        <v>4</v>
      </c>
      <c r="F2412" s="1">
        <f>IF(E2412="", 1, 0)</f>
        <v>1</v>
      </c>
      <c r="G2412" s="1">
        <v>0</v>
      </c>
      <c r="H2412" s="1">
        <v>0</v>
      </c>
      <c r="I2412" s="1">
        <v>0</v>
      </c>
      <c r="J2412" s="1">
        <v>0</v>
      </c>
      <c r="K2412">
        <v>17503</v>
      </c>
      <c r="L2412">
        <v>18739</v>
      </c>
      <c r="N2412" t="s">
        <v>3078</v>
      </c>
      <c r="O2412" t="s">
        <v>3079</v>
      </c>
    </row>
    <row r="2413" spans="1:15" x14ac:dyDescent="0.45">
      <c r="A2413">
        <v>5</v>
      </c>
      <c r="B2413">
        <v>29944</v>
      </c>
      <c r="C2413" s="1" t="s">
        <v>13</v>
      </c>
      <c r="D2413" s="1">
        <v>2</v>
      </c>
      <c r="E2413" s="1" t="s">
        <v>4</v>
      </c>
      <c r="F2413" s="1">
        <f>IF(E2413="", 1, 0)</f>
        <v>1</v>
      </c>
      <c r="G2413" s="1">
        <v>0</v>
      </c>
      <c r="H2413" s="1">
        <v>0</v>
      </c>
      <c r="I2413" s="1">
        <v>0</v>
      </c>
      <c r="J2413" s="1">
        <v>0</v>
      </c>
      <c r="K2413">
        <v>17511</v>
      </c>
      <c r="L2413">
        <v>17503</v>
      </c>
      <c r="M2413">
        <v>19383</v>
      </c>
      <c r="N2413" t="s">
        <v>3080</v>
      </c>
      <c r="O2413" t="s">
        <v>3081</v>
      </c>
    </row>
    <row r="2414" spans="1:15" x14ac:dyDescent="0.45">
      <c r="A2414">
        <v>6</v>
      </c>
      <c r="B2414">
        <v>29944</v>
      </c>
      <c r="C2414" s="1" t="s">
        <v>14</v>
      </c>
      <c r="D2414" s="1">
        <v>2</v>
      </c>
      <c r="E2414" s="1" t="s">
        <v>4</v>
      </c>
      <c r="F2414" s="1">
        <f>IF(E2414="", 1, 0)</f>
        <v>1</v>
      </c>
      <c r="G2414" s="1">
        <v>0</v>
      </c>
      <c r="H2414" s="1">
        <v>0</v>
      </c>
      <c r="I2414" s="1">
        <v>0</v>
      </c>
      <c r="J2414" s="1">
        <v>0</v>
      </c>
      <c r="K2414">
        <v>17531</v>
      </c>
      <c r="L2414">
        <v>18185</v>
      </c>
      <c r="M2414">
        <v>19551</v>
      </c>
      <c r="N2414" t="s">
        <v>3082</v>
      </c>
      <c r="O2414" t="s">
        <v>3083</v>
      </c>
    </row>
    <row r="2415" spans="1:15" x14ac:dyDescent="0.45">
      <c r="A2415">
        <v>7</v>
      </c>
      <c r="B2415">
        <v>29944</v>
      </c>
      <c r="C2415" s="1" t="s">
        <v>13</v>
      </c>
      <c r="D2415" s="1">
        <v>2</v>
      </c>
      <c r="E2415" s="1" t="s">
        <v>4</v>
      </c>
      <c r="F2415" s="1">
        <f>IF(E2415="", 1, 0)</f>
        <v>1</v>
      </c>
      <c r="G2415" s="1">
        <v>0</v>
      </c>
      <c r="H2415" s="1">
        <v>0</v>
      </c>
      <c r="I2415" s="1">
        <v>0</v>
      </c>
      <c r="J2415" s="1">
        <v>0</v>
      </c>
      <c r="K2415">
        <v>17511</v>
      </c>
      <c r="L2415">
        <v>18178</v>
      </c>
      <c r="M2415">
        <v>17568</v>
      </c>
      <c r="N2415" t="s">
        <v>3084</v>
      </c>
      <c r="O2415" t="s">
        <v>3085</v>
      </c>
    </row>
    <row r="2416" spans="1:15" x14ac:dyDescent="0.45">
      <c r="A2416">
        <v>8</v>
      </c>
      <c r="B2416">
        <v>29944</v>
      </c>
      <c r="C2416" s="1" t="s">
        <v>13</v>
      </c>
      <c r="D2416" s="1">
        <v>3</v>
      </c>
      <c r="E2416" s="1" t="s">
        <v>4</v>
      </c>
      <c r="F2416" s="1">
        <f>IF(E2416="", 1, 0)</f>
        <v>1</v>
      </c>
      <c r="G2416" s="1">
        <v>0</v>
      </c>
      <c r="H2416" s="1">
        <v>0</v>
      </c>
      <c r="I2416" s="1">
        <v>0</v>
      </c>
      <c r="J2416" s="1">
        <v>0</v>
      </c>
      <c r="K2416">
        <v>18178</v>
      </c>
      <c r="L2416">
        <v>17511</v>
      </c>
      <c r="M2416">
        <v>17503</v>
      </c>
      <c r="N2416" t="s">
        <v>3086</v>
      </c>
      <c r="O2416" t="s">
        <v>3087</v>
      </c>
    </row>
    <row r="2417" spans="1:15" x14ac:dyDescent="0.45">
      <c r="A2417">
        <v>0</v>
      </c>
      <c r="B2417">
        <v>29945</v>
      </c>
      <c r="C2417" s="1" t="s">
        <v>13</v>
      </c>
      <c r="D2417" s="1">
        <v>1</v>
      </c>
      <c r="E2417" s="1" t="s">
        <v>4</v>
      </c>
      <c r="F2417" s="1">
        <f>IF(E2417="", 1, 0)</f>
        <v>1</v>
      </c>
      <c r="G2417" s="1">
        <v>0</v>
      </c>
      <c r="H2417" s="1">
        <v>0</v>
      </c>
      <c r="I2417" s="1">
        <v>0</v>
      </c>
      <c r="J2417" s="1">
        <v>0</v>
      </c>
      <c r="K2417">
        <v>18280</v>
      </c>
      <c r="L2417">
        <v>18172</v>
      </c>
      <c r="M2417">
        <v>18798</v>
      </c>
      <c r="N2417" t="s">
        <v>3088</v>
      </c>
      <c r="O2417" t="s">
        <v>382</v>
      </c>
    </row>
    <row r="2418" spans="1:15" x14ac:dyDescent="0.45">
      <c r="A2418">
        <v>1</v>
      </c>
      <c r="B2418">
        <v>29945</v>
      </c>
      <c r="C2418" s="1" t="s">
        <v>13</v>
      </c>
      <c r="D2418" s="1">
        <v>1</v>
      </c>
      <c r="E2418" s="1" t="s">
        <v>4</v>
      </c>
      <c r="F2418" s="1">
        <f>IF(E2418="", 1, 0)</f>
        <v>1</v>
      </c>
      <c r="G2418" s="1">
        <v>0</v>
      </c>
      <c r="H2418" s="1">
        <v>0</v>
      </c>
      <c r="I2418" s="1">
        <v>0</v>
      </c>
      <c r="J2418" s="1">
        <v>0</v>
      </c>
      <c r="K2418">
        <v>18739</v>
      </c>
      <c r="L2418">
        <v>18178</v>
      </c>
      <c r="M2418">
        <v>17503</v>
      </c>
      <c r="N2418" t="s">
        <v>3089</v>
      </c>
      <c r="O2418" t="s">
        <v>3090</v>
      </c>
    </row>
    <row r="2419" spans="1:15" x14ac:dyDescent="0.45">
      <c r="A2419">
        <v>2</v>
      </c>
      <c r="B2419">
        <v>29945</v>
      </c>
      <c r="C2419" s="1" t="s">
        <v>13</v>
      </c>
      <c r="D2419" s="1">
        <v>2</v>
      </c>
      <c r="E2419" s="1" t="s">
        <v>4</v>
      </c>
      <c r="F2419" s="1">
        <f>IF(E2419="", 1, 0)</f>
        <v>1</v>
      </c>
      <c r="G2419" s="1">
        <v>0</v>
      </c>
      <c r="H2419" s="1">
        <v>0</v>
      </c>
      <c r="I2419" s="1">
        <v>0</v>
      </c>
      <c r="J2419" s="1">
        <v>0</v>
      </c>
      <c r="K2419">
        <v>18798</v>
      </c>
      <c r="L2419">
        <v>19383</v>
      </c>
      <c r="M2419">
        <v>18279</v>
      </c>
      <c r="N2419" t="s">
        <v>1754</v>
      </c>
      <c r="O2419" t="s">
        <v>3091</v>
      </c>
    </row>
    <row r="2420" spans="1:15" x14ac:dyDescent="0.45">
      <c r="A2420">
        <v>3</v>
      </c>
      <c r="B2420">
        <v>29945</v>
      </c>
      <c r="C2420" s="1" t="s">
        <v>14</v>
      </c>
      <c r="D2420" s="1">
        <v>2</v>
      </c>
      <c r="E2420" s="1" t="s">
        <v>4</v>
      </c>
      <c r="F2420" s="1">
        <f>IF(E2420="", 1, 0)</f>
        <v>1</v>
      </c>
      <c r="G2420" s="1">
        <v>0</v>
      </c>
      <c r="H2420" s="1">
        <v>0</v>
      </c>
      <c r="I2420" s="1">
        <v>0</v>
      </c>
      <c r="J2420" s="1">
        <v>0</v>
      </c>
      <c r="K2420">
        <v>17704</v>
      </c>
      <c r="N2420" t="s">
        <v>3092</v>
      </c>
      <c r="O2420" t="s">
        <v>3093</v>
      </c>
    </row>
    <row r="2421" spans="1:15" x14ac:dyDescent="0.45">
      <c r="A2421">
        <v>4</v>
      </c>
      <c r="B2421">
        <v>29945</v>
      </c>
      <c r="C2421" s="1" t="s">
        <v>13</v>
      </c>
      <c r="D2421" s="1">
        <v>2</v>
      </c>
      <c r="E2421" s="1" t="s">
        <v>4</v>
      </c>
      <c r="F2421" s="1">
        <f>IF(E2421="", 1, 0)</f>
        <v>1</v>
      </c>
      <c r="G2421" s="1">
        <v>0</v>
      </c>
      <c r="H2421" s="1">
        <v>0</v>
      </c>
      <c r="I2421" s="1">
        <v>0</v>
      </c>
      <c r="J2421" s="1">
        <v>0</v>
      </c>
      <c r="K2421">
        <v>18178</v>
      </c>
      <c r="L2421">
        <v>17511</v>
      </c>
      <c r="M2421">
        <v>17503</v>
      </c>
      <c r="N2421" t="s">
        <v>3094</v>
      </c>
      <c r="O2421" t="s">
        <v>3095</v>
      </c>
    </row>
    <row r="2422" spans="1:15" x14ac:dyDescent="0.45">
      <c r="A2422">
        <v>5</v>
      </c>
      <c r="B2422">
        <v>29945</v>
      </c>
      <c r="C2422" s="1" t="s">
        <v>13</v>
      </c>
      <c r="D2422" s="1">
        <v>2</v>
      </c>
      <c r="E2422" s="1" t="s">
        <v>4</v>
      </c>
      <c r="F2422" s="1">
        <f>IF(E2422="", 1, 0)</f>
        <v>1</v>
      </c>
      <c r="G2422" s="1">
        <v>0</v>
      </c>
      <c r="H2422" s="1">
        <v>0</v>
      </c>
      <c r="I2422" s="1">
        <v>0</v>
      </c>
      <c r="J2422" s="1">
        <v>0</v>
      </c>
      <c r="K2422">
        <v>18184</v>
      </c>
      <c r="L2422">
        <v>18280</v>
      </c>
      <c r="M2422">
        <v>18205</v>
      </c>
      <c r="N2422" t="s">
        <v>3096</v>
      </c>
      <c r="O2422" t="s">
        <v>3097</v>
      </c>
    </row>
    <row r="2423" spans="1:15" x14ac:dyDescent="0.45">
      <c r="A2423">
        <v>6</v>
      </c>
      <c r="B2423">
        <v>29945</v>
      </c>
      <c r="C2423" s="1" t="s">
        <v>13</v>
      </c>
      <c r="D2423" s="1">
        <v>2</v>
      </c>
      <c r="E2423" s="1" t="s">
        <v>4</v>
      </c>
      <c r="F2423" s="1">
        <f>IF(E2423="", 1, 0)</f>
        <v>1</v>
      </c>
      <c r="G2423" s="1">
        <v>0</v>
      </c>
      <c r="H2423" s="1">
        <v>0</v>
      </c>
      <c r="I2423" s="1">
        <v>0</v>
      </c>
      <c r="J2423" s="1">
        <v>0</v>
      </c>
      <c r="K2423">
        <v>18178</v>
      </c>
      <c r="L2423">
        <v>18184</v>
      </c>
      <c r="M2423">
        <v>17503</v>
      </c>
      <c r="N2423" t="s">
        <v>1456</v>
      </c>
      <c r="O2423" t="s">
        <v>3098</v>
      </c>
    </row>
    <row r="2424" spans="1:15" x14ac:dyDescent="0.45">
      <c r="A2424">
        <v>7</v>
      </c>
      <c r="B2424">
        <v>29945</v>
      </c>
      <c r="C2424" s="1" t="s">
        <v>13</v>
      </c>
      <c r="D2424" s="1">
        <v>2</v>
      </c>
      <c r="E2424" s="1" t="s">
        <v>3</v>
      </c>
      <c r="F2424" s="1">
        <f>IF(E2424="", 1, 0)</f>
        <v>0</v>
      </c>
      <c r="G2424" s="1">
        <v>1</v>
      </c>
      <c r="H2424" s="1">
        <v>0</v>
      </c>
      <c r="I2424" s="1">
        <v>0</v>
      </c>
      <c r="J2424" s="1">
        <v>0</v>
      </c>
      <c r="K2424">
        <v>18178</v>
      </c>
      <c r="L2424">
        <v>17503</v>
      </c>
      <c r="M2424">
        <v>18172</v>
      </c>
      <c r="N2424" t="s">
        <v>3099</v>
      </c>
      <c r="O2424" t="s">
        <v>3100</v>
      </c>
    </row>
    <row r="2425" spans="1:15" x14ac:dyDescent="0.45">
      <c r="A2425">
        <v>8</v>
      </c>
      <c r="B2425">
        <v>29945</v>
      </c>
      <c r="C2425" s="1" t="s">
        <v>14</v>
      </c>
      <c r="D2425" s="1">
        <v>2</v>
      </c>
      <c r="E2425" s="1" t="s">
        <v>4</v>
      </c>
      <c r="F2425" s="1">
        <f>IF(E2425="", 1, 0)</f>
        <v>1</v>
      </c>
      <c r="G2425" s="1">
        <v>0</v>
      </c>
      <c r="H2425" s="1">
        <v>0</v>
      </c>
      <c r="I2425" s="1">
        <v>0</v>
      </c>
      <c r="J2425" s="1">
        <v>0</v>
      </c>
      <c r="K2425">
        <v>18194</v>
      </c>
      <c r="L2425">
        <v>18237</v>
      </c>
      <c r="M2425">
        <v>17704</v>
      </c>
      <c r="N2425" t="s">
        <v>3101</v>
      </c>
      <c r="O2425" t="s">
        <v>3102</v>
      </c>
    </row>
    <row r="2426" spans="1:15" x14ac:dyDescent="0.45">
      <c r="A2426">
        <v>9</v>
      </c>
      <c r="B2426">
        <v>29945</v>
      </c>
      <c r="C2426" s="1" t="s">
        <v>13</v>
      </c>
      <c r="D2426" s="1">
        <v>3</v>
      </c>
      <c r="E2426" s="1" t="s">
        <v>4</v>
      </c>
      <c r="F2426" s="1">
        <f>IF(E2426="", 1, 0)</f>
        <v>1</v>
      </c>
      <c r="G2426" s="1">
        <v>0</v>
      </c>
      <c r="H2426" s="1">
        <v>0</v>
      </c>
      <c r="I2426" s="1">
        <v>0</v>
      </c>
      <c r="J2426" s="1">
        <v>0</v>
      </c>
      <c r="K2426">
        <v>18280</v>
      </c>
      <c r="N2426" t="s">
        <v>3103</v>
      </c>
      <c r="O2426" t="s">
        <v>3104</v>
      </c>
    </row>
    <row r="2427" spans="1:15" x14ac:dyDescent="0.45">
      <c r="A2427">
        <v>10</v>
      </c>
      <c r="B2427">
        <v>29945</v>
      </c>
      <c r="C2427" s="1" t="s">
        <v>13</v>
      </c>
      <c r="D2427" s="1">
        <v>3</v>
      </c>
      <c r="E2427" s="1" t="s">
        <v>3</v>
      </c>
      <c r="F2427" s="1">
        <f>IF(E2427="", 1, 0)</f>
        <v>0</v>
      </c>
      <c r="G2427" s="1">
        <v>1</v>
      </c>
      <c r="H2427" s="1">
        <v>0</v>
      </c>
      <c r="I2427" s="1">
        <v>0</v>
      </c>
      <c r="J2427" s="1">
        <v>0</v>
      </c>
      <c r="K2427">
        <v>18280</v>
      </c>
      <c r="L2427">
        <v>18170</v>
      </c>
      <c r="M2427">
        <v>18205</v>
      </c>
      <c r="N2427" t="s">
        <v>1184</v>
      </c>
      <c r="O2427" t="s">
        <v>3105</v>
      </c>
    </row>
    <row r="2428" spans="1:15" x14ac:dyDescent="0.45">
      <c r="A2428">
        <v>0</v>
      </c>
      <c r="B2428">
        <v>29946</v>
      </c>
      <c r="C2428" s="1" t="s">
        <v>14</v>
      </c>
      <c r="D2428" s="1">
        <v>1</v>
      </c>
      <c r="E2428" s="1" t="s">
        <v>3</v>
      </c>
      <c r="F2428" s="1">
        <f>IF(E2428="", 1, 0)</f>
        <v>0</v>
      </c>
      <c r="G2428" s="1">
        <v>1</v>
      </c>
      <c r="H2428" s="1">
        <v>0</v>
      </c>
      <c r="I2428" s="1">
        <v>0</v>
      </c>
      <c r="J2428" s="1">
        <v>0</v>
      </c>
      <c r="K2428">
        <v>17526</v>
      </c>
      <c r="L2428">
        <v>18689</v>
      </c>
      <c r="M2428">
        <v>17610</v>
      </c>
      <c r="N2428" t="s">
        <v>1565</v>
      </c>
      <c r="O2428" t="s">
        <v>3106</v>
      </c>
    </row>
    <row r="2429" spans="1:15" x14ac:dyDescent="0.45">
      <c r="A2429">
        <v>1</v>
      </c>
      <c r="B2429">
        <v>29946</v>
      </c>
      <c r="C2429" s="1" t="s">
        <v>13</v>
      </c>
      <c r="D2429" s="1">
        <v>1</v>
      </c>
      <c r="E2429" s="1" t="s">
        <v>4</v>
      </c>
      <c r="F2429" s="1">
        <f>IF(E2429="", 1, 0)</f>
        <v>1</v>
      </c>
      <c r="G2429" s="1">
        <v>0</v>
      </c>
      <c r="H2429" s="1">
        <v>0</v>
      </c>
      <c r="I2429" s="1">
        <v>0</v>
      </c>
      <c r="J2429" s="1">
        <v>0</v>
      </c>
      <c r="K2429">
        <v>17503</v>
      </c>
      <c r="L2429">
        <v>18170</v>
      </c>
      <c r="M2429">
        <v>18178</v>
      </c>
      <c r="N2429" t="s">
        <v>1307</v>
      </c>
      <c r="O2429" t="s">
        <v>3107</v>
      </c>
    </row>
    <row r="2430" spans="1:15" x14ac:dyDescent="0.45">
      <c r="A2430">
        <v>2</v>
      </c>
      <c r="B2430">
        <v>29946</v>
      </c>
      <c r="C2430" s="1" t="s">
        <v>13</v>
      </c>
      <c r="D2430" s="1">
        <v>1</v>
      </c>
      <c r="E2430" s="1" t="s">
        <v>4</v>
      </c>
      <c r="F2430" s="1">
        <f>IF(E2430="", 1, 0)</f>
        <v>1</v>
      </c>
      <c r="G2430" s="1">
        <v>0</v>
      </c>
      <c r="H2430" s="1">
        <v>0</v>
      </c>
      <c r="I2430" s="1">
        <v>0</v>
      </c>
      <c r="J2430" s="1">
        <v>0</v>
      </c>
      <c r="K2430">
        <v>17503</v>
      </c>
      <c r="L2430">
        <v>18178</v>
      </c>
      <c r="M2430">
        <v>17511</v>
      </c>
      <c r="N2430" t="s">
        <v>1307</v>
      </c>
      <c r="O2430" t="s">
        <v>3108</v>
      </c>
    </row>
    <row r="2431" spans="1:15" x14ac:dyDescent="0.45">
      <c r="A2431">
        <v>3</v>
      </c>
      <c r="B2431">
        <v>29946</v>
      </c>
      <c r="C2431" s="1" t="s">
        <v>13</v>
      </c>
      <c r="D2431" s="1">
        <v>1</v>
      </c>
      <c r="E2431" s="1" t="s">
        <v>3</v>
      </c>
      <c r="F2431" s="1">
        <f>IF(E2431="", 1, 0)</f>
        <v>0</v>
      </c>
      <c r="G2431" s="1">
        <v>1</v>
      </c>
      <c r="H2431" s="1">
        <v>0</v>
      </c>
      <c r="I2431" s="1">
        <v>0</v>
      </c>
      <c r="J2431" s="1">
        <v>0</v>
      </c>
      <c r="K2431">
        <v>18798</v>
      </c>
      <c r="L2431">
        <v>18178</v>
      </c>
      <c r="M2431">
        <v>17511</v>
      </c>
      <c r="N2431" t="s">
        <v>1312</v>
      </c>
      <c r="O2431" t="s">
        <v>372</v>
      </c>
    </row>
    <row r="2432" spans="1:15" x14ac:dyDescent="0.45">
      <c r="A2432">
        <v>4</v>
      </c>
      <c r="B2432">
        <v>29946</v>
      </c>
      <c r="C2432" s="1" t="s">
        <v>13</v>
      </c>
      <c r="D2432" s="1">
        <v>2</v>
      </c>
      <c r="E2432" s="1" t="s">
        <v>8</v>
      </c>
      <c r="F2432" s="1">
        <f>IF(E2432="", 1, 0)</f>
        <v>0</v>
      </c>
      <c r="G2432" s="1">
        <v>0</v>
      </c>
      <c r="H2432" s="1">
        <v>0</v>
      </c>
      <c r="I2432" s="1">
        <v>0</v>
      </c>
      <c r="J2432" s="1">
        <v>1</v>
      </c>
      <c r="K2432">
        <v>18791</v>
      </c>
      <c r="L2432">
        <v>18754</v>
      </c>
      <c r="M2432">
        <v>19383</v>
      </c>
      <c r="N2432" t="s">
        <v>1840</v>
      </c>
      <c r="O2432" t="s">
        <v>1565</v>
      </c>
    </row>
    <row r="2433" spans="1:15" x14ac:dyDescent="0.45">
      <c r="A2433">
        <v>5</v>
      </c>
      <c r="B2433">
        <v>29946</v>
      </c>
      <c r="C2433" s="1" t="s">
        <v>13</v>
      </c>
      <c r="D2433" s="1">
        <v>2</v>
      </c>
      <c r="E2433" s="1" t="s">
        <v>4</v>
      </c>
      <c r="F2433" s="1">
        <f>IF(E2433="", 1, 0)</f>
        <v>1</v>
      </c>
      <c r="G2433" s="1">
        <v>0</v>
      </c>
      <c r="H2433" s="1">
        <v>0</v>
      </c>
      <c r="I2433" s="1">
        <v>0</v>
      </c>
      <c r="J2433" s="1">
        <v>0</v>
      </c>
      <c r="K2433">
        <v>18279</v>
      </c>
      <c r="L2433">
        <v>17503</v>
      </c>
      <c r="M2433">
        <v>17511</v>
      </c>
      <c r="N2433" t="s">
        <v>3109</v>
      </c>
      <c r="O2433" t="s">
        <v>3110</v>
      </c>
    </row>
    <row r="2434" spans="1:15" x14ac:dyDescent="0.45">
      <c r="A2434">
        <v>6</v>
      </c>
      <c r="B2434">
        <v>29946</v>
      </c>
      <c r="C2434" s="1" t="s">
        <v>13</v>
      </c>
      <c r="D2434" s="1">
        <v>3</v>
      </c>
      <c r="E2434" s="1" t="s">
        <v>4</v>
      </c>
      <c r="F2434" s="1">
        <f>IF(E2434="", 1, 0)</f>
        <v>1</v>
      </c>
      <c r="G2434" s="1">
        <v>0</v>
      </c>
      <c r="H2434" s="1">
        <v>0</v>
      </c>
      <c r="I2434" s="1">
        <v>0</v>
      </c>
      <c r="J2434" s="1">
        <v>0</v>
      </c>
      <c r="K2434">
        <v>18172</v>
      </c>
      <c r="L2434">
        <v>18184</v>
      </c>
      <c r="M2434">
        <v>18205</v>
      </c>
      <c r="N2434" t="s">
        <v>3096</v>
      </c>
      <c r="O2434" t="s">
        <v>3111</v>
      </c>
    </row>
    <row r="2435" spans="1:15" x14ac:dyDescent="0.45">
      <c r="A2435">
        <v>7</v>
      </c>
      <c r="B2435">
        <v>29946</v>
      </c>
      <c r="C2435" s="1" t="s">
        <v>13</v>
      </c>
      <c r="D2435" s="1">
        <v>3</v>
      </c>
      <c r="E2435" s="1" t="s">
        <v>4</v>
      </c>
      <c r="F2435" s="1">
        <f>IF(E2435="", 1, 0)</f>
        <v>1</v>
      </c>
      <c r="G2435" s="1">
        <v>0</v>
      </c>
      <c r="H2435" s="1">
        <v>0</v>
      </c>
      <c r="I2435" s="1">
        <v>0</v>
      </c>
      <c r="J2435" s="1">
        <v>0</v>
      </c>
      <c r="K2435">
        <v>17511</v>
      </c>
      <c r="L2435">
        <v>18178</v>
      </c>
      <c r="M2435">
        <v>19383</v>
      </c>
      <c r="N2435" t="s">
        <v>1307</v>
      </c>
      <c r="O2435" t="s">
        <v>3112</v>
      </c>
    </row>
    <row r="2436" spans="1:15" x14ac:dyDescent="0.45">
      <c r="A2436">
        <v>0</v>
      </c>
      <c r="B2436">
        <v>29947</v>
      </c>
      <c r="C2436" s="1" t="s">
        <v>13</v>
      </c>
      <c r="D2436" s="1">
        <v>1</v>
      </c>
      <c r="E2436" s="1" t="s">
        <v>8</v>
      </c>
      <c r="F2436" s="1">
        <f>IF(E2436="", 1, 0)</f>
        <v>0</v>
      </c>
      <c r="G2436" s="1">
        <v>0</v>
      </c>
      <c r="H2436" s="1">
        <v>0</v>
      </c>
      <c r="I2436" s="1">
        <v>0</v>
      </c>
      <c r="J2436" s="1">
        <v>1</v>
      </c>
      <c r="K2436">
        <v>18791</v>
      </c>
      <c r="L2436">
        <v>18754</v>
      </c>
      <c r="N2436" t="s">
        <v>1840</v>
      </c>
      <c r="O2436" t="s">
        <v>3113</v>
      </c>
    </row>
    <row r="2437" spans="1:15" x14ac:dyDescent="0.45">
      <c r="A2437">
        <v>1</v>
      </c>
      <c r="B2437">
        <v>29947</v>
      </c>
      <c r="C2437" s="1" t="s">
        <v>13</v>
      </c>
      <c r="D2437" s="1">
        <v>2</v>
      </c>
      <c r="E2437" s="1" t="s">
        <v>3</v>
      </c>
      <c r="F2437" s="1">
        <f>IF(E2437="", 1, 0)</f>
        <v>0</v>
      </c>
      <c r="G2437" s="1">
        <v>1</v>
      </c>
      <c r="H2437" s="1">
        <v>0</v>
      </c>
      <c r="I2437" s="1">
        <v>0</v>
      </c>
      <c r="J2437" s="1">
        <v>0</v>
      </c>
      <c r="K2437">
        <v>19383</v>
      </c>
      <c r="L2437">
        <v>17503</v>
      </c>
      <c r="M2437">
        <v>18172</v>
      </c>
      <c r="N2437" t="s">
        <v>3114</v>
      </c>
      <c r="O2437" t="s">
        <v>3115</v>
      </c>
    </row>
    <row r="2438" spans="1:15" x14ac:dyDescent="0.45">
      <c r="A2438">
        <v>2</v>
      </c>
      <c r="B2438">
        <v>29947</v>
      </c>
      <c r="C2438" s="1" t="s">
        <v>14</v>
      </c>
      <c r="D2438" s="1">
        <v>2</v>
      </c>
      <c r="E2438" s="1" t="s">
        <v>4</v>
      </c>
      <c r="F2438" s="1">
        <f>IF(E2438="", 1, 0)</f>
        <v>1</v>
      </c>
      <c r="G2438" s="1">
        <v>0</v>
      </c>
      <c r="H2438" s="1">
        <v>0</v>
      </c>
      <c r="I2438" s="1">
        <v>0</v>
      </c>
      <c r="J2438" s="1">
        <v>0</v>
      </c>
      <c r="K2438">
        <v>19160</v>
      </c>
      <c r="L2438">
        <v>18790</v>
      </c>
      <c r="M2438">
        <v>18273</v>
      </c>
      <c r="N2438" t="s">
        <v>3116</v>
      </c>
      <c r="O2438" t="s">
        <v>3117</v>
      </c>
    </row>
    <row r="2439" spans="1:15" x14ac:dyDescent="0.45">
      <c r="A2439">
        <v>3</v>
      </c>
      <c r="B2439">
        <v>29947</v>
      </c>
      <c r="C2439" s="1" t="s">
        <v>13</v>
      </c>
      <c r="D2439" s="1">
        <v>3</v>
      </c>
      <c r="E2439" s="1" t="s">
        <v>9</v>
      </c>
      <c r="F2439" s="1">
        <f>IF(E2439="", 1, 0)</f>
        <v>0</v>
      </c>
      <c r="G2439" s="1">
        <v>1</v>
      </c>
      <c r="H2439" s="1">
        <v>1</v>
      </c>
      <c r="I2439" s="1">
        <v>0</v>
      </c>
      <c r="J2439" s="1">
        <v>0</v>
      </c>
      <c r="K2439">
        <v>18172</v>
      </c>
      <c r="L2439">
        <v>19383</v>
      </c>
      <c r="N2439" t="s">
        <v>1184</v>
      </c>
      <c r="O2439" t="s">
        <v>3118</v>
      </c>
    </row>
    <row r="2440" spans="1:15" x14ac:dyDescent="0.45">
      <c r="A2440">
        <v>0</v>
      </c>
      <c r="B2440">
        <v>29948</v>
      </c>
      <c r="C2440" s="1" t="s">
        <v>13</v>
      </c>
      <c r="D2440" s="1">
        <v>1</v>
      </c>
      <c r="E2440" s="1" t="s">
        <v>3</v>
      </c>
      <c r="F2440" s="1">
        <f>IF(E2440="", 1, 0)</f>
        <v>0</v>
      </c>
      <c r="G2440" s="1">
        <v>1</v>
      </c>
      <c r="H2440" s="1">
        <v>0</v>
      </c>
      <c r="I2440" s="1">
        <v>0</v>
      </c>
      <c r="J2440" s="1">
        <v>0</v>
      </c>
      <c r="K2440">
        <v>17568</v>
      </c>
      <c r="L2440">
        <v>17503</v>
      </c>
      <c r="M2440">
        <v>18178</v>
      </c>
      <c r="N2440" t="s">
        <v>1312</v>
      </c>
      <c r="O2440" t="s">
        <v>2281</v>
      </c>
    </row>
    <row r="2441" spans="1:15" x14ac:dyDescent="0.45">
      <c r="A2441">
        <v>1</v>
      </c>
      <c r="B2441">
        <v>29948</v>
      </c>
      <c r="C2441" s="1" t="s">
        <v>13</v>
      </c>
      <c r="D2441" s="1">
        <v>1</v>
      </c>
      <c r="E2441" s="1" t="s">
        <v>4</v>
      </c>
      <c r="F2441" s="1">
        <f>IF(E2441="", 1, 0)</f>
        <v>1</v>
      </c>
      <c r="G2441" s="1">
        <v>0</v>
      </c>
      <c r="H2441" s="1">
        <v>0</v>
      </c>
      <c r="I2441" s="1">
        <v>0</v>
      </c>
      <c r="J2441" s="1">
        <v>0</v>
      </c>
      <c r="K2441">
        <v>18178</v>
      </c>
      <c r="L2441">
        <v>17503</v>
      </c>
      <c r="M2441">
        <v>17511</v>
      </c>
      <c r="N2441" t="s">
        <v>1456</v>
      </c>
      <c r="O2441" t="s">
        <v>3119</v>
      </c>
    </row>
    <row r="2442" spans="1:15" x14ac:dyDescent="0.45">
      <c r="A2442">
        <v>2</v>
      </c>
      <c r="B2442">
        <v>29948</v>
      </c>
      <c r="C2442" s="1" t="s">
        <v>13</v>
      </c>
      <c r="D2442" s="1">
        <v>2</v>
      </c>
      <c r="E2442" s="1" t="s">
        <v>3</v>
      </c>
      <c r="F2442" s="1">
        <f>IF(E2442="", 1, 0)</f>
        <v>0</v>
      </c>
      <c r="G2442" s="1">
        <v>1</v>
      </c>
      <c r="H2442" s="1">
        <v>0</v>
      </c>
      <c r="I2442" s="1">
        <v>0</v>
      </c>
      <c r="J2442" s="1">
        <v>0</v>
      </c>
      <c r="K2442">
        <v>17568</v>
      </c>
      <c r="L2442">
        <v>17511</v>
      </c>
      <c r="M2442">
        <v>18178</v>
      </c>
      <c r="N2442" t="s">
        <v>1312</v>
      </c>
      <c r="O2442" t="s">
        <v>3120</v>
      </c>
    </row>
    <row r="2443" spans="1:15" x14ac:dyDescent="0.45">
      <c r="A2443">
        <v>3</v>
      </c>
      <c r="B2443">
        <v>29948</v>
      </c>
      <c r="C2443" s="1" t="s">
        <v>14</v>
      </c>
      <c r="D2443" s="1">
        <v>3</v>
      </c>
      <c r="E2443" s="1" t="s">
        <v>3</v>
      </c>
      <c r="F2443" s="1">
        <f>IF(E2443="", 1, 0)</f>
        <v>0</v>
      </c>
      <c r="G2443" s="1">
        <v>1</v>
      </c>
      <c r="H2443" s="1">
        <v>0</v>
      </c>
      <c r="I2443" s="1">
        <v>0</v>
      </c>
      <c r="J2443" s="1">
        <v>0</v>
      </c>
      <c r="K2443">
        <v>19009</v>
      </c>
      <c r="L2443">
        <v>17530</v>
      </c>
      <c r="M2443">
        <v>19536</v>
      </c>
      <c r="N2443" t="s">
        <v>1645</v>
      </c>
      <c r="O2443" t="s">
        <v>3121</v>
      </c>
    </row>
    <row r="2444" spans="1:15" x14ac:dyDescent="0.45">
      <c r="A2444">
        <v>4</v>
      </c>
      <c r="B2444">
        <v>29948</v>
      </c>
      <c r="C2444" s="1" t="s">
        <v>13</v>
      </c>
      <c r="D2444" s="1">
        <v>3</v>
      </c>
      <c r="E2444" s="1" t="s">
        <v>3</v>
      </c>
      <c r="F2444" s="1">
        <f>IF(E2444="", 1, 0)</f>
        <v>0</v>
      </c>
      <c r="G2444" s="1">
        <v>1</v>
      </c>
      <c r="H2444" s="1">
        <v>0</v>
      </c>
      <c r="I2444" s="1">
        <v>0</v>
      </c>
      <c r="J2444" s="1">
        <v>0</v>
      </c>
      <c r="K2444">
        <v>18798</v>
      </c>
      <c r="L2444">
        <v>17568</v>
      </c>
      <c r="M2444">
        <v>17503</v>
      </c>
      <c r="N2444" t="s">
        <v>1312</v>
      </c>
      <c r="O2444" t="s">
        <v>624</v>
      </c>
    </row>
    <row r="2445" spans="1:15" x14ac:dyDescent="0.45">
      <c r="A2445">
        <v>5</v>
      </c>
      <c r="B2445">
        <v>29948</v>
      </c>
      <c r="C2445" s="1" t="s">
        <v>13</v>
      </c>
      <c r="D2445" s="1">
        <v>3</v>
      </c>
      <c r="E2445" s="1" t="s">
        <v>4</v>
      </c>
      <c r="F2445" s="1">
        <f>IF(E2445="", 1, 0)</f>
        <v>1</v>
      </c>
      <c r="G2445" s="1">
        <v>0</v>
      </c>
      <c r="H2445" s="1">
        <v>0</v>
      </c>
      <c r="I2445" s="1">
        <v>0</v>
      </c>
      <c r="J2445" s="1">
        <v>0</v>
      </c>
      <c r="K2445">
        <v>18172</v>
      </c>
      <c r="L2445">
        <v>18170</v>
      </c>
      <c r="M2445">
        <v>18280</v>
      </c>
      <c r="N2445" t="s">
        <v>1184</v>
      </c>
      <c r="O2445" t="s">
        <v>3122</v>
      </c>
    </row>
    <row r="2446" spans="1:15" x14ac:dyDescent="0.45">
      <c r="A2446">
        <v>0</v>
      </c>
      <c r="B2446">
        <v>29949</v>
      </c>
      <c r="C2446" s="1" t="s">
        <v>14</v>
      </c>
      <c r="D2446" s="1">
        <v>1</v>
      </c>
      <c r="E2446" s="1" t="s">
        <v>3</v>
      </c>
      <c r="F2446" s="1">
        <f>IF(E2446="", 1, 0)</f>
        <v>0</v>
      </c>
      <c r="G2446" s="1">
        <v>1</v>
      </c>
      <c r="H2446" s="1">
        <v>0</v>
      </c>
      <c r="I2446" s="1">
        <v>0</v>
      </c>
      <c r="J2446" s="1">
        <v>0</v>
      </c>
      <c r="K2446">
        <v>19077</v>
      </c>
      <c r="L2446">
        <v>19092</v>
      </c>
      <c r="M2446">
        <v>18234</v>
      </c>
      <c r="N2446" t="s">
        <v>2059</v>
      </c>
      <c r="O2446" t="s">
        <v>3123</v>
      </c>
    </row>
    <row r="2447" spans="1:15" x14ac:dyDescent="0.45">
      <c r="A2447">
        <v>1</v>
      </c>
      <c r="B2447">
        <v>29949</v>
      </c>
      <c r="C2447" s="1" t="s">
        <v>13</v>
      </c>
      <c r="D2447" s="1">
        <v>1</v>
      </c>
      <c r="E2447" s="1" t="s">
        <v>3</v>
      </c>
      <c r="F2447" s="1">
        <f>IF(E2447="", 1, 0)</f>
        <v>0</v>
      </c>
      <c r="G2447" s="1">
        <v>1</v>
      </c>
      <c r="H2447" s="1">
        <v>0</v>
      </c>
      <c r="I2447" s="1">
        <v>0</v>
      </c>
      <c r="J2447" s="1">
        <v>0</v>
      </c>
      <c r="K2447">
        <v>18170</v>
      </c>
      <c r="L2447">
        <v>17503</v>
      </c>
      <c r="M2447">
        <v>18178</v>
      </c>
      <c r="N2447" t="s">
        <v>3124</v>
      </c>
      <c r="O2447" t="s">
        <v>3125</v>
      </c>
    </row>
    <row r="2448" spans="1:15" x14ac:dyDescent="0.45">
      <c r="A2448">
        <v>2</v>
      </c>
      <c r="B2448">
        <v>29949</v>
      </c>
      <c r="C2448" s="1" t="s">
        <v>13</v>
      </c>
      <c r="D2448" s="1">
        <v>1</v>
      </c>
      <c r="E2448" s="1" t="s">
        <v>3</v>
      </c>
      <c r="F2448" s="1">
        <f>IF(E2448="", 1, 0)</f>
        <v>0</v>
      </c>
      <c r="G2448" s="1">
        <v>1</v>
      </c>
      <c r="H2448" s="1">
        <v>0</v>
      </c>
      <c r="I2448" s="1">
        <v>0</v>
      </c>
      <c r="J2448" s="1">
        <v>0</v>
      </c>
      <c r="K2448">
        <v>17503</v>
      </c>
      <c r="L2448">
        <v>17568</v>
      </c>
      <c r="M2448">
        <v>18178</v>
      </c>
      <c r="N2448" t="s">
        <v>1312</v>
      </c>
      <c r="O2448" t="s">
        <v>2592</v>
      </c>
    </row>
    <row r="2449" spans="1:15" x14ac:dyDescent="0.45">
      <c r="A2449">
        <v>3</v>
      </c>
      <c r="B2449">
        <v>29949</v>
      </c>
      <c r="C2449" s="1" t="s">
        <v>13</v>
      </c>
      <c r="D2449" s="1">
        <v>2</v>
      </c>
      <c r="E2449" s="1" t="s">
        <v>4</v>
      </c>
      <c r="F2449" s="1">
        <f>IF(E2449="", 1, 0)</f>
        <v>1</v>
      </c>
      <c r="G2449" s="1">
        <v>0</v>
      </c>
      <c r="H2449" s="1">
        <v>0</v>
      </c>
      <c r="I2449" s="1">
        <v>0</v>
      </c>
      <c r="J2449" s="1">
        <v>0</v>
      </c>
      <c r="K2449">
        <v>18178</v>
      </c>
      <c r="L2449">
        <v>19383</v>
      </c>
      <c r="M2449">
        <v>17503</v>
      </c>
      <c r="N2449" t="s">
        <v>1307</v>
      </c>
      <c r="O2449" t="s">
        <v>3126</v>
      </c>
    </row>
    <row r="2450" spans="1:15" x14ac:dyDescent="0.45">
      <c r="A2450">
        <v>0</v>
      </c>
      <c r="B2450">
        <v>29950</v>
      </c>
      <c r="C2450" s="1" t="s">
        <v>13</v>
      </c>
      <c r="D2450" s="1">
        <v>2</v>
      </c>
      <c r="E2450" s="1" t="s">
        <v>4</v>
      </c>
      <c r="F2450" s="1">
        <f>IF(E2450="", 1, 0)</f>
        <v>1</v>
      </c>
      <c r="G2450" s="1">
        <v>0</v>
      </c>
      <c r="H2450" s="1">
        <v>0</v>
      </c>
      <c r="I2450" s="1">
        <v>0</v>
      </c>
      <c r="J2450" s="1">
        <v>0</v>
      </c>
      <c r="K2450">
        <v>18178</v>
      </c>
      <c r="L2450">
        <v>17503</v>
      </c>
      <c r="N2450" t="s">
        <v>3127</v>
      </c>
      <c r="O2450" t="s">
        <v>3128</v>
      </c>
    </row>
    <row r="2451" spans="1:15" x14ac:dyDescent="0.45">
      <c r="A2451">
        <v>1</v>
      </c>
      <c r="B2451">
        <v>29950</v>
      </c>
      <c r="C2451" s="1" t="s">
        <v>14</v>
      </c>
      <c r="D2451" s="1">
        <v>3</v>
      </c>
      <c r="E2451" s="1" t="s">
        <v>4</v>
      </c>
      <c r="F2451" s="1">
        <f>IF(E2451="", 1, 0)</f>
        <v>1</v>
      </c>
      <c r="G2451" s="1">
        <v>0</v>
      </c>
      <c r="H2451" s="1">
        <v>0</v>
      </c>
      <c r="I2451" s="1">
        <v>0</v>
      </c>
      <c r="J2451" s="1">
        <v>0</v>
      </c>
      <c r="K2451">
        <v>18327</v>
      </c>
      <c r="L2451">
        <v>19070</v>
      </c>
      <c r="M2451">
        <v>19142</v>
      </c>
      <c r="N2451" t="s">
        <v>3129</v>
      </c>
      <c r="O2451" t="s">
        <v>3130</v>
      </c>
    </row>
    <row r="2452" spans="1:15" x14ac:dyDescent="0.45">
      <c r="A2452">
        <v>2</v>
      </c>
      <c r="B2452">
        <v>29950</v>
      </c>
      <c r="C2452" s="1" t="s">
        <v>13</v>
      </c>
      <c r="D2452" s="1">
        <v>4</v>
      </c>
      <c r="E2452" s="1" t="s">
        <v>4</v>
      </c>
      <c r="F2452" s="1">
        <f>IF(E2452="", 1, 0)</f>
        <v>1</v>
      </c>
      <c r="G2452" s="1">
        <v>0</v>
      </c>
      <c r="H2452" s="1">
        <v>0</v>
      </c>
      <c r="I2452" s="1">
        <v>0</v>
      </c>
      <c r="J2452" s="1">
        <v>0</v>
      </c>
      <c r="K2452">
        <v>18280</v>
      </c>
      <c r="L2452">
        <v>18172</v>
      </c>
      <c r="M2452">
        <v>18170</v>
      </c>
      <c r="N2452" t="s">
        <v>3131</v>
      </c>
      <c r="O2452" t="s">
        <v>3132</v>
      </c>
    </row>
    <row r="2453" spans="1:15" x14ac:dyDescent="0.45">
      <c r="A2453">
        <v>0</v>
      </c>
      <c r="B2453">
        <v>29951</v>
      </c>
      <c r="C2453" s="1" t="s">
        <v>13</v>
      </c>
      <c r="D2453" s="1">
        <v>1</v>
      </c>
      <c r="E2453" s="1" t="s">
        <v>4</v>
      </c>
      <c r="F2453" s="1">
        <f>IF(E2453="", 1, 0)</f>
        <v>1</v>
      </c>
      <c r="G2453" s="1">
        <v>0</v>
      </c>
      <c r="H2453" s="1">
        <v>0</v>
      </c>
      <c r="I2453" s="1">
        <v>0</v>
      </c>
      <c r="J2453" s="1">
        <v>0</v>
      </c>
      <c r="K2453">
        <v>18172</v>
      </c>
      <c r="L2453">
        <v>18178</v>
      </c>
      <c r="M2453">
        <v>17568</v>
      </c>
      <c r="N2453" t="s">
        <v>3133</v>
      </c>
      <c r="O2453" t="s">
        <v>2045</v>
      </c>
    </row>
    <row r="2454" spans="1:15" x14ac:dyDescent="0.45">
      <c r="A2454">
        <v>1</v>
      </c>
      <c r="B2454">
        <v>29951</v>
      </c>
      <c r="C2454" s="1" t="s">
        <v>14</v>
      </c>
      <c r="D2454" s="1">
        <v>1</v>
      </c>
      <c r="E2454" s="1" t="s">
        <v>4</v>
      </c>
      <c r="F2454" s="1">
        <f>IF(E2454="", 1, 0)</f>
        <v>1</v>
      </c>
      <c r="G2454" s="1">
        <v>0</v>
      </c>
      <c r="H2454" s="1">
        <v>0</v>
      </c>
      <c r="I2454" s="1">
        <v>0</v>
      </c>
      <c r="J2454" s="1">
        <v>0</v>
      </c>
      <c r="K2454">
        <v>18180</v>
      </c>
      <c r="L2454">
        <v>18196</v>
      </c>
      <c r="N2454" t="s">
        <v>3134</v>
      </c>
      <c r="O2454" t="s">
        <v>1307</v>
      </c>
    </row>
    <row r="2455" spans="1:15" x14ac:dyDescent="0.45">
      <c r="A2455">
        <v>2</v>
      </c>
      <c r="B2455">
        <v>29951</v>
      </c>
      <c r="C2455" s="1" t="s">
        <v>13</v>
      </c>
      <c r="D2455" s="1">
        <v>1</v>
      </c>
      <c r="E2455" s="1" t="s">
        <v>4</v>
      </c>
      <c r="F2455" s="1">
        <f>IF(E2455="", 1, 0)</f>
        <v>1</v>
      </c>
      <c r="G2455" s="1">
        <v>0</v>
      </c>
      <c r="H2455" s="1">
        <v>0</v>
      </c>
      <c r="I2455" s="1">
        <v>0</v>
      </c>
      <c r="J2455" s="1">
        <v>0</v>
      </c>
      <c r="K2455">
        <v>17503</v>
      </c>
      <c r="L2455">
        <v>18178</v>
      </c>
      <c r="M2455">
        <v>18184</v>
      </c>
      <c r="N2455" t="s">
        <v>1456</v>
      </c>
      <c r="O2455" t="s">
        <v>3135</v>
      </c>
    </row>
    <row r="2456" spans="1:15" x14ac:dyDescent="0.45">
      <c r="A2456">
        <v>3</v>
      </c>
      <c r="B2456">
        <v>29951</v>
      </c>
      <c r="C2456" s="1" t="s">
        <v>13</v>
      </c>
      <c r="D2456" s="1">
        <v>1</v>
      </c>
      <c r="E2456" s="1" t="s">
        <v>4</v>
      </c>
      <c r="F2456" s="1">
        <f>IF(E2456="", 1, 0)</f>
        <v>1</v>
      </c>
      <c r="G2456" s="1">
        <v>0</v>
      </c>
      <c r="H2456" s="1">
        <v>0</v>
      </c>
      <c r="I2456" s="1">
        <v>0</v>
      </c>
      <c r="J2456" s="1">
        <v>0</v>
      </c>
      <c r="K2456">
        <v>18184</v>
      </c>
      <c r="L2456">
        <v>17511</v>
      </c>
      <c r="M2456">
        <v>18178</v>
      </c>
      <c r="N2456" t="s">
        <v>1456</v>
      </c>
      <c r="O2456" t="s">
        <v>3134</v>
      </c>
    </row>
    <row r="2457" spans="1:15" x14ac:dyDescent="0.45">
      <c r="A2457">
        <v>4</v>
      </c>
      <c r="B2457">
        <v>29951</v>
      </c>
      <c r="C2457" s="1" t="s">
        <v>13</v>
      </c>
      <c r="D2457" s="1">
        <v>2</v>
      </c>
      <c r="E2457" s="1" t="s">
        <v>4</v>
      </c>
      <c r="F2457" s="1">
        <f>IF(E2457="", 1, 0)</f>
        <v>1</v>
      </c>
      <c r="G2457" s="1">
        <v>0</v>
      </c>
      <c r="H2457" s="1">
        <v>0</v>
      </c>
      <c r="I2457" s="1">
        <v>0</v>
      </c>
      <c r="J2457" s="1">
        <v>0</v>
      </c>
      <c r="K2457">
        <v>18739</v>
      </c>
      <c r="L2457">
        <v>18756</v>
      </c>
      <c r="M2457">
        <v>18192</v>
      </c>
      <c r="N2457" t="s">
        <v>3136</v>
      </c>
      <c r="O2457" t="s">
        <v>3137</v>
      </c>
    </row>
    <row r="2458" spans="1:15" x14ac:dyDescent="0.45">
      <c r="A2458">
        <v>5</v>
      </c>
      <c r="B2458">
        <v>29951</v>
      </c>
      <c r="C2458" s="1" t="s">
        <v>14</v>
      </c>
      <c r="D2458" s="1">
        <v>2</v>
      </c>
      <c r="E2458" s="1" t="s">
        <v>4</v>
      </c>
      <c r="F2458" s="1">
        <f>IF(E2458="", 1, 0)</f>
        <v>1</v>
      </c>
      <c r="G2458" s="1">
        <v>0</v>
      </c>
      <c r="H2458" s="1">
        <v>0</v>
      </c>
      <c r="I2458" s="1">
        <v>0</v>
      </c>
      <c r="J2458" s="1">
        <v>0</v>
      </c>
      <c r="K2458">
        <v>18201</v>
      </c>
      <c r="L2458">
        <v>18165</v>
      </c>
      <c r="M2458">
        <v>18180</v>
      </c>
      <c r="N2458" t="s">
        <v>3138</v>
      </c>
      <c r="O2458" t="s">
        <v>3139</v>
      </c>
    </row>
    <row r="2459" spans="1:15" x14ac:dyDescent="0.45">
      <c r="A2459">
        <v>6</v>
      </c>
      <c r="B2459">
        <v>29951</v>
      </c>
      <c r="C2459" s="1" t="s">
        <v>14</v>
      </c>
      <c r="D2459" s="1">
        <v>2</v>
      </c>
      <c r="E2459" s="1" t="s">
        <v>3</v>
      </c>
      <c r="F2459" s="1">
        <f>IF(E2459="", 1, 0)</f>
        <v>0</v>
      </c>
      <c r="G2459" s="1">
        <v>1</v>
      </c>
      <c r="H2459" s="1">
        <v>0</v>
      </c>
      <c r="I2459" s="1">
        <v>0</v>
      </c>
      <c r="J2459" s="1">
        <v>0</v>
      </c>
      <c r="K2459">
        <v>18302</v>
      </c>
      <c r="L2459">
        <v>18196</v>
      </c>
      <c r="M2459">
        <v>18199</v>
      </c>
      <c r="N2459" t="s">
        <v>2045</v>
      </c>
      <c r="O2459" t="s">
        <v>3140</v>
      </c>
    </row>
    <row r="2460" spans="1:15" x14ac:dyDescent="0.45">
      <c r="A2460">
        <v>7</v>
      </c>
      <c r="B2460">
        <v>29951</v>
      </c>
      <c r="C2460" s="1" t="s">
        <v>14</v>
      </c>
      <c r="D2460" s="1">
        <v>3</v>
      </c>
      <c r="E2460" s="1" t="s">
        <v>4</v>
      </c>
      <c r="F2460" s="1">
        <f>IF(E2460="", 1, 0)</f>
        <v>1</v>
      </c>
      <c r="G2460" s="1">
        <v>0</v>
      </c>
      <c r="H2460" s="1">
        <v>0</v>
      </c>
      <c r="I2460" s="1">
        <v>0</v>
      </c>
      <c r="J2460" s="1">
        <v>0</v>
      </c>
      <c r="K2460">
        <v>18302</v>
      </c>
      <c r="L2460">
        <v>19391</v>
      </c>
      <c r="M2460">
        <v>18750</v>
      </c>
      <c r="N2460" t="s">
        <v>3141</v>
      </c>
      <c r="O2460" t="s">
        <v>3142</v>
      </c>
    </row>
    <row r="2461" spans="1:15" x14ac:dyDescent="0.45">
      <c r="A2461">
        <v>8</v>
      </c>
      <c r="B2461">
        <v>29951</v>
      </c>
      <c r="C2461" s="1" t="s">
        <v>13</v>
      </c>
      <c r="D2461" s="1">
        <v>3</v>
      </c>
      <c r="E2461" s="1" t="s">
        <v>4</v>
      </c>
      <c r="F2461" s="1">
        <f>IF(E2461="", 1, 0)</f>
        <v>1</v>
      </c>
      <c r="G2461" s="1">
        <v>0</v>
      </c>
      <c r="H2461" s="1">
        <v>0</v>
      </c>
      <c r="I2461" s="1">
        <v>0</v>
      </c>
      <c r="J2461" s="1">
        <v>0</v>
      </c>
      <c r="K2461">
        <v>17511</v>
      </c>
      <c r="L2461">
        <v>17503</v>
      </c>
      <c r="M2461">
        <v>18184</v>
      </c>
      <c r="N2461" t="s">
        <v>3143</v>
      </c>
      <c r="O2461" t="s">
        <v>3144</v>
      </c>
    </row>
    <row r="2462" spans="1:15" x14ac:dyDescent="0.45">
      <c r="A2462">
        <v>0</v>
      </c>
      <c r="B2462">
        <v>29952</v>
      </c>
      <c r="C2462" s="1" t="s">
        <v>13</v>
      </c>
      <c r="D2462" s="1">
        <v>1</v>
      </c>
      <c r="E2462" s="1" t="s">
        <v>4</v>
      </c>
      <c r="F2462" s="1">
        <f>IF(E2462="", 1, 0)</f>
        <v>1</v>
      </c>
      <c r="G2462" s="1">
        <v>0</v>
      </c>
      <c r="H2462" s="1">
        <v>0</v>
      </c>
      <c r="I2462" s="1">
        <v>0</v>
      </c>
      <c r="J2462" s="1">
        <v>0</v>
      </c>
      <c r="K2462">
        <v>17511</v>
      </c>
      <c r="L2462">
        <v>17503</v>
      </c>
      <c r="M2462">
        <v>18178</v>
      </c>
      <c r="N2462" t="s">
        <v>1456</v>
      </c>
      <c r="O2462" t="s">
        <v>3145</v>
      </c>
    </row>
    <row r="2463" spans="1:15" x14ac:dyDescent="0.45">
      <c r="A2463">
        <v>1</v>
      </c>
      <c r="B2463">
        <v>29952</v>
      </c>
      <c r="C2463" s="1" t="s">
        <v>13</v>
      </c>
      <c r="D2463" s="1">
        <v>1</v>
      </c>
      <c r="E2463" s="1" t="s">
        <v>4</v>
      </c>
      <c r="F2463" s="1">
        <f>IF(E2463="", 1, 0)</f>
        <v>1</v>
      </c>
      <c r="G2463" s="1">
        <v>0</v>
      </c>
      <c r="H2463" s="1">
        <v>0</v>
      </c>
      <c r="I2463" s="1">
        <v>0</v>
      </c>
      <c r="J2463" s="1">
        <v>0</v>
      </c>
      <c r="K2463">
        <v>18184</v>
      </c>
      <c r="L2463">
        <v>18178</v>
      </c>
      <c r="M2463">
        <v>17503</v>
      </c>
      <c r="N2463" t="s">
        <v>1456</v>
      </c>
      <c r="O2463" t="s">
        <v>3146</v>
      </c>
    </row>
    <row r="2464" spans="1:15" x14ac:dyDescent="0.45">
      <c r="A2464">
        <v>2</v>
      </c>
      <c r="B2464">
        <v>29952</v>
      </c>
      <c r="C2464" s="1" t="s">
        <v>13</v>
      </c>
      <c r="D2464" s="1">
        <v>2</v>
      </c>
      <c r="E2464" s="1" t="s">
        <v>4</v>
      </c>
      <c r="F2464" s="1">
        <f>IF(E2464="", 1, 0)</f>
        <v>1</v>
      </c>
      <c r="G2464" s="1">
        <v>0</v>
      </c>
      <c r="H2464" s="1">
        <v>0</v>
      </c>
      <c r="I2464" s="1">
        <v>0</v>
      </c>
      <c r="J2464" s="1">
        <v>0</v>
      </c>
      <c r="K2464">
        <v>18791</v>
      </c>
      <c r="L2464">
        <v>18172</v>
      </c>
      <c r="M2464">
        <v>18280</v>
      </c>
      <c r="N2464" t="s">
        <v>3147</v>
      </c>
      <c r="O2464" t="s">
        <v>3148</v>
      </c>
    </row>
    <row r="2465" spans="1:15" x14ac:dyDescent="0.45">
      <c r="A2465">
        <v>3</v>
      </c>
      <c r="B2465">
        <v>29952</v>
      </c>
      <c r="C2465" s="1" t="s">
        <v>14</v>
      </c>
      <c r="D2465" s="1">
        <v>2</v>
      </c>
      <c r="E2465" s="1" t="s">
        <v>4</v>
      </c>
      <c r="F2465" s="1">
        <f>IF(E2465="", 1, 0)</f>
        <v>1</v>
      </c>
      <c r="G2465" s="1">
        <v>0</v>
      </c>
      <c r="H2465" s="1">
        <v>0</v>
      </c>
      <c r="I2465" s="1">
        <v>0</v>
      </c>
      <c r="J2465" s="1">
        <v>0</v>
      </c>
      <c r="K2465">
        <v>19524</v>
      </c>
      <c r="L2465">
        <v>19085</v>
      </c>
      <c r="M2465">
        <v>18703</v>
      </c>
      <c r="N2465" t="s">
        <v>3149</v>
      </c>
      <c r="O2465" t="s">
        <v>3150</v>
      </c>
    </row>
    <row r="2466" spans="1:15" x14ac:dyDescent="0.45">
      <c r="A2466">
        <v>4</v>
      </c>
      <c r="B2466">
        <v>29952</v>
      </c>
      <c r="C2466" s="1" t="s">
        <v>14</v>
      </c>
      <c r="D2466" s="1">
        <v>3</v>
      </c>
      <c r="E2466" s="1" t="s">
        <v>3</v>
      </c>
      <c r="F2466" s="1">
        <f>IF(E2466="", 1, 0)</f>
        <v>0</v>
      </c>
      <c r="G2466" s="1">
        <v>1</v>
      </c>
      <c r="H2466" s="1">
        <v>0</v>
      </c>
      <c r="I2466" s="1">
        <v>0</v>
      </c>
      <c r="J2466" s="1">
        <v>0</v>
      </c>
      <c r="K2466">
        <v>17540</v>
      </c>
      <c r="L2466">
        <v>19518</v>
      </c>
      <c r="M2466">
        <v>18206</v>
      </c>
      <c r="N2466" t="s">
        <v>3151</v>
      </c>
      <c r="O2466" t="s">
        <v>3152</v>
      </c>
    </row>
    <row r="2467" spans="1:15" x14ac:dyDescent="0.45">
      <c r="A2467">
        <v>5</v>
      </c>
      <c r="B2467">
        <v>29952</v>
      </c>
      <c r="C2467" s="1" t="s">
        <v>13</v>
      </c>
      <c r="D2467" s="1">
        <v>3</v>
      </c>
      <c r="E2467" s="1" t="s">
        <v>5</v>
      </c>
      <c r="F2467" s="1">
        <f>IF(E2467="", 1, 0)</f>
        <v>0</v>
      </c>
      <c r="G2467" s="1">
        <v>0</v>
      </c>
      <c r="H2467" s="1">
        <v>1</v>
      </c>
      <c r="I2467" s="1">
        <v>0</v>
      </c>
      <c r="J2467" s="1">
        <v>0</v>
      </c>
      <c r="K2467">
        <v>18172</v>
      </c>
      <c r="L2467">
        <v>18280</v>
      </c>
      <c r="N2467" t="s">
        <v>3153</v>
      </c>
      <c r="O2467" t="s">
        <v>3154</v>
      </c>
    </row>
    <row r="2468" spans="1:15" x14ac:dyDescent="0.45">
      <c r="A2468">
        <v>6</v>
      </c>
      <c r="B2468">
        <v>29952</v>
      </c>
      <c r="C2468" s="1" t="s">
        <v>14</v>
      </c>
      <c r="D2468" s="1">
        <v>3</v>
      </c>
      <c r="E2468" s="1" t="s">
        <v>4</v>
      </c>
      <c r="F2468" s="1">
        <f>IF(E2468="", 1, 0)</f>
        <v>1</v>
      </c>
      <c r="G2468" s="1">
        <v>0</v>
      </c>
      <c r="H2468" s="1">
        <v>0</v>
      </c>
      <c r="I2468" s="1">
        <v>0</v>
      </c>
      <c r="J2468" s="1">
        <v>0</v>
      </c>
      <c r="K2468">
        <v>18296</v>
      </c>
      <c r="L2468">
        <v>19518</v>
      </c>
      <c r="M2468">
        <v>18702</v>
      </c>
      <c r="N2468" t="s">
        <v>3155</v>
      </c>
      <c r="O2468" t="s">
        <v>3153</v>
      </c>
    </row>
    <row r="2469" spans="1:15" x14ac:dyDescent="0.45">
      <c r="A2469">
        <v>0</v>
      </c>
      <c r="B2469">
        <v>29953</v>
      </c>
      <c r="C2469" s="1" t="s">
        <v>14</v>
      </c>
      <c r="D2469" s="1">
        <v>1</v>
      </c>
      <c r="E2469" s="1" t="s">
        <v>4</v>
      </c>
      <c r="F2469" s="1">
        <f>IF(E2469="", 1, 0)</f>
        <v>1</v>
      </c>
      <c r="G2469" s="1">
        <v>0</v>
      </c>
      <c r="H2469" s="1">
        <v>0</v>
      </c>
      <c r="I2469" s="1">
        <v>0</v>
      </c>
      <c r="J2469" s="1">
        <v>0</v>
      </c>
      <c r="K2469">
        <v>17546</v>
      </c>
      <c r="L2469">
        <v>18683</v>
      </c>
      <c r="M2469">
        <v>19876</v>
      </c>
      <c r="N2469" t="s">
        <v>3156</v>
      </c>
      <c r="O2469" t="s">
        <v>3157</v>
      </c>
    </row>
    <row r="2470" spans="1:15" x14ac:dyDescent="0.45">
      <c r="A2470">
        <v>1</v>
      </c>
      <c r="B2470">
        <v>29953</v>
      </c>
      <c r="C2470" s="1" t="s">
        <v>13</v>
      </c>
      <c r="D2470" s="1">
        <v>1</v>
      </c>
      <c r="E2470" s="1" t="s">
        <v>3</v>
      </c>
      <c r="F2470" s="1">
        <f>IF(E2470="", 1, 0)</f>
        <v>0</v>
      </c>
      <c r="G2470" s="1">
        <v>1</v>
      </c>
      <c r="H2470" s="1">
        <v>0</v>
      </c>
      <c r="I2470" s="1">
        <v>0</v>
      </c>
      <c r="J2470" s="1">
        <v>0</v>
      </c>
      <c r="K2470">
        <v>17568</v>
      </c>
      <c r="L2470">
        <v>17503</v>
      </c>
      <c r="N2470" t="s">
        <v>1312</v>
      </c>
      <c r="O2470" t="s">
        <v>3158</v>
      </c>
    </row>
    <row r="2471" spans="1:15" x14ac:dyDescent="0.45">
      <c r="A2471">
        <v>2</v>
      </c>
      <c r="B2471">
        <v>29953</v>
      </c>
      <c r="C2471" s="1" t="s">
        <v>13</v>
      </c>
      <c r="D2471" s="1">
        <v>2</v>
      </c>
      <c r="E2471" s="1" t="s">
        <v>4</v>
      </c>
      <c r="F2471" s="1">
        <f>IF(E2471="", 1, 0)</f>
        <v>1</v>
      </c>
      <c r="G2471" s="1">
        <v>0</v>
      </c>
      <c r="H2471" s="1">
        <v>0</v>
      </c>
      <c r="I2471" s="1">
        <v>0</v>
      </c>
      <c r="J2471" s="1">
        <v>0</v>
      </c>
      <c r="K2471">
        <v>17503</v>
      </c>
      <c r="L2471">
        <v>18172</v>
      </c>
      <c r="M2471">
        <v>18178</v>
      </c>
      <c r="N2471" t="s">
        <v>3159</v>
      </c>
      <c r="O2471" t="s">
        <v>3160</v>
      </c>
    </row>
    <row r="2472" spans="1:15" x14ac:dyDescent="0.45">
      <c r="A2472">
        <v>3</v>
      </c>
      <c r="B2472">
        <v>29953</v>
      </c>
      <c r="C2472" s="1" t="s">
        <v>13</v>
      </c>
      <c r="D2472" s="1">
        <v>2</v>
      </c>
      <c r="E2472" s="1" t="s">
        <v>4</v>
      </c>
      <c r="F2472" s="1">
        <f>IF(E2472="", 1, 0)</f>
        <v>1</v>
      </c>
      <c r="G2472" s="1">
        <v>0</v>
      </c>
      <c r="H2472" s="1">
        <v>0</v>
      </c>
      <c r="I2472" s="1">
        <v>0</v>
      </c>
      <c r="J2472" s="1">
        <v>0</v>
      </c>
      <c r="K2472">
        <v>18205</v>
      </c>
      <c r="L2472">
        <v>18280</v>
      </c>
      <c r="M2472">
        <v>18172</v>
      </c>
      <c r="N2472" t="s">
        <v>3096</v>
      </c>
      <c r="O2472" t="s">
        <v>3161</v>
      </c>
    </row>
    <row r="2473" spans="1:15" x14ac:dyDescent="0.45">
      <c r="A2473">
        <v>4</v>
      </c>
      <c r="B2473">
        <v>29953</v>
      </c>
      <c r="C2473" s="1" t="s">
        <v>13</v>
      </c>
      <c r="D2473" s="1">
        <v>2</v>
      </c>
      <c r="E2473" s="1" t="s">
        <v>4</v>
      </c>
      <c r="F2473" s="1">
        <f>IF(E2473="", 1, 0)</f>
        <v>1</v>
      </c>
      <c r="G2473" s="1">
        <v>0</v>
      </c>
      <c r="H2473" s="1">
        <v>0</v>
      </c>
      <c r="I2473" s="1">
        <v>0</v>
      </c>
      <c r="J2473" s="1">
        <v>0</v>
      </c>
      <c r="K2473">
        <v>18280</v>
      </c>
      <c r="L2473">
        <v>18205</v>
      </c>
      <c r="M2473">
        <v>19383</v>
      </c>
      <c r="N2473" t="s">
        <v>1184</v>
      </c>
      <c r="O2473" t="s">
        <v>3162</v>
      </c>
    </row>
    <row r="2474" spans="1:15" x14ac:dyDescent="0.45">
      <c r="A2474">
        <v>5</v>
      </c>
      <c r="B2474">
        <v>29953</v>
      </c>
      <c r="C2474" s="1" t="s">
        <v>14</v>
      </c>
      <c r="D2474" s="1">
        <v>3</v>
      </c>
      <c r="E2474" s="1" t="s">
        <v>3</v>
      </c>
      <c r="F2474" s="1">
        <f>IF(E2474="", 1, 0)</f>
        <v>0</v>
      </c>
      <c r="G2474" s="1">
        <v>1</v>
      </c>
      <c r="H2474" s="1">
        <v>0</v>
      </c>
      <c r="I2474" s="1">
        <v>0</v>
      </c>
      <c r="J2474" s="1">
        <v>0</v>
      </c>
      <c r="K2474">
        <v>18228</v>
      </c>
      <c r="L2474">
        <v>17546</v>
      </c>
      <c r="M2474">
        <v>18168</v>
      </c>
      <c r="N2474" t="s">
        <v>2041</v>
      </c>
      <c r="O2474" t="s">
        <v>3163</v>
      </c>
    </row>
    <row r="2475" spans="1:15" x14ac:dyDescent="0.45">
      <c r="A2475">
        <v>6</v>
      </c>
      <c r="B2475">
        <v>29953</v>
      </c>
      <c r="C2475" s="1" t="s">
        <v>13</v>
      </c>
      <c r="D2475" s="1">
        <v>3</v>
      </c>
      <c r="E2475" s="1" t="s">
        <v>5</v>
      </c>
      <c r="F2475" s="1">
        <f>IF(E2475="", 1, 0)</f>
        <v>0</v>
      </c>
      <c r="G2475" s="1">
        <v>0</v>
      </c>
      <c r="H2475" s="1">
        <v>1</v>
      </c>
      <c r="I2475" s="1">
        <v>0</v>
      </c>
      <c r="J2475" s="1">
        <v>0</v>
      </c>
      <c r="K2475">
        <v>18280</v>
      </c>
      <c r="L2475">
        <v>18170</v>
      </c>
      <c r="M2475">
        <v>18205</v>
      </c>
      <c r="N2475" t="s">
        <v>3164</v>
      </c>
      <c r="O2475" t="s">
        <v>2048</v>
      </c>
    </row>
    <row r="2476" spans="1:15" x14ac:dyDescent="0.45">
      <c r="A2476">
        <v>0</v>
      </c>
      <c r="B2476">
        <v>29954</v>
      </c>
      <c r="C2476" s="1" t="s">
        <v>14</v>
      </c>
      <c r="D2476" s="1">
        <v>1</v>
      </c>
      <c r="E2476" s="1" t="s">
        <v>3</v>
      </c>
      <c r="F2476" s="1">
        <f>IF(E2476="", 1, 0)</f>
        <v>0</v>
      </c>
      <c r="G2476" s="1">
        <v>1</v>
      </c>
      <c r="H2476" s="1">
        <v>0</v>
      </c>
      <c r="I2476" s="1">
        <v>0</v>
      </c>
      <c r="J2476" s="1">
        <v>0</v>
      </c>
      <c r="K2476">
        <v>17595</v>
      </c>
      <c r="L2476">
        <v>19377</v>
      </c>
      <c r="M2476">
        <v>18166</v>
      </c>
      <c r="N2476" t="s">
        <v>3165</v>
      </c>
      <c r="O2476" t="s">
        <v>3166</v>
      </c>
    </row>
    <row r="2477" spans="1:15" x14ac:dyDescent="0.45">
      <c r="A2477">
        <v>1</v>
      </c>
      <c r="B2477">
        <v>29954</v>
      </c>
      <c r="C2477" s="1" t="s">
        <v>14</v>
      </c>
      <c r="D2477" s="1">
        <v>3</v>
      </c>
      <c r="E2477" s="1" t="s">
        <v>4</v>
      </c>
      <c r="F2477" s="1">
        <f>IF(E2477="", 1, 0)</f>
        <v>1</v>
      </c>
      <c r="G2477" s="1">
        <v>0</v>
      </c>
      <c r="H2477" s="1">
        <v>0</v>
      </c>
      <c r="I2477" s="1">
        <v>0</v>
      </c>
      <c r="J2477" s="1">
        <v>0</v>
      </c>
      <c r="K2477">
        <v>18166</v>
      </c>
      <c r="N2477" t="s">
        <v>3167</v>
      </c>
      <c r="O2477" t="s">
        <v>3168</v>
      </c>
    </row>
    <row r="2478" spans="1:15" x14ac:dyDescent="0.45">
      <c r="A2478">
        <v>2</v>
      </c>
      <c r="B2478">
        <v>29954</v>
      </c>
      <c r="C2478" s="1" t="s">
        <v>13</v>
      </c>
      <c r="D2478" s="1">
        <v>3</v>
      </c>
      <c r="E2478" s="1" t="s">
        <v>4</v>
      </c>
      <c r="F2478" s="1">
        <f>IF(E2478="", 1, 0)</f>
        <v>1</v>
      </c>
      <c r="G2478" s="1">
        <v>0</v>
      </c>
      <c r="H2478" s="1">
        <v>0</v>
      </c>
      <c r="I2478" s="1">
        <v>0</v>
      </c>
      <c r="J2478" s="1">
        <v>0</v>
      </c>
      <c r="K2478">
        <v>17503</v>
      </c>
      <c r="L2478">
        <v>17511</v>
      </c>
      <c r="M2478">
        <v>18205</v>
      </c>
      <c r="N2478" t="s">
        <v>3169</v>
      </c>
      <c r="O2478" t="s">
        <v>3170</v>
      </c>
    </row>
    <row r="2479" spans="1:15" x14ac:dyDescent="0.45">
      <c r="A2479">
        <v>3</v>
      </c>
      <c r="B2479">
        <v>29954</v>
      </c>
      <c r="C2479" s="1" t="s">
        <v>14</v>
      </c>
      <c r="D2479" s="1">
        <v>3</v>
      </c>
      <c r="E2479" s="1" t="s">
        <v>4</v>
      </c>
      <c r="F2479" s="1">
        <f>IF(E2479="", 1, 0)</f>
        <v>1</v>
      </c>
      <c r="G2479" s="1">
        <v>0</v>
      </c>
      <c r="H2479" s="1">
        <v>0</v>
      </c>
      <c r="I2479" s="1">
        <v>0</v>
      </c>
      <c r="J2479" s="1">
        <v>0</v>
      </c>
      <c r="K2479">
        <v>18829</v>
      </c>
      <c r="L2479">
        <v>19531</v>
      </c>
      <c r="N2479" t="s">
        <v>3171</v>
      </c>
      <c r="O2479" t="s">
        <v>3172</v>
      </c>
    </row>
    <row r="2480" spans="1:15" x14ac:dyDescent="0.45">
      <c r="A2480">
        <v>4</v>
      </c>
      <c r="B2480">
        <v>29954</v>
      </c>
      <c r="C2480" s="1" t="s">
        <v>14</v>
      </c>
      <c r="D2480" s="1">
        <v>3</v>
      </c>
      <c r="E2480" s="1" t="s">
        <v>5</v>
      </c>
      <c r="F2480" s="1">
        <f>IF(E2480="", 1, 0)</f>
        <v>0</v>
      </c>
      <c r="G2480" s="1">
        <v>0</v>
      </c>
      <c r="H2480" s="1">
        <v>1</v>
      </c>
      <c r="I2480" s="1">
        <v>0</v>
      </c>
      <c r="J2480" s="1">
        <v>0</v>
      </c>
      <c r="K2480">
        <v>19153</v>
      </c>
      <c r="L2480">
        <v>18693</v>
      </c>
      <c r="M2480">
        <v>17515</v>
      </c>
      <c r="N2480" t="s">
        <v>3173</v>
      </c>
      <c r="O2480" t="s">
        <v>3174</v>
      </c>
    </row>
    <row r="2481" spans="1:15" x14ac:dyDescent="0.45">
      <c r="A2481">
        <v>0</v>
      </c>
      <c r="B2481">
        <v>29955</v>
      </c>
      <c r="C2481" s="1" t="s">
        <v>13</v>
      </c>
      <c r="D2481" s="1">
        <v>1</v>
      </c>
      <c r="E2481" s="1" t="s">
        <v>4</v>
      </c>
      <c r="F2481" s="1">
        <f>IF(E2481="", 1, 0)</f>
        <v>1</v>
      </c>
      <c r="G2481" s="1">
        <v>0</v>
      </c>
      <c r="H2481" s="1">
        <v>0</v>
      </c>
      <c r="I2481" s="1">
        <v>0</v>
      </c>
      <c r="J2481" s="1">
        <v>0</v>
      </c>
      <c r="K2481">
        <v>18739</v>
      </c>
      <c r="N2481" t="s">
        <v>3175</v>
      </c>
      <c r="O2481" t="s">
        <v>3176</v>
      </c>
    </row>
    <row r="2482" spans="1:15" x14ac:dyDescent="0.45">
      <c r="A2482">
        <v>1</v>
      </c>
      <c r="B2482">
        <v>29955</v>
      </c>
      <c r="C2482" s="1" t="s">
        <v>13</v>
      </c>
      <c r="D2482" s="1">
        <v>1</v>
      </c>
      <c r="E2482" s="1" t="s">
        <v>4</v>
      </c>
      <c r="F2482" s="1">
        <f>IF(E2482="", 1, 0)</f>
        <v>1</v>
      </c>
      <c r="G2482" s="1">
        <v>0</v>
      </c>
      <c r="H2482" s="1">
        <v>0</v>
      </c>
      <c r="I2482" s="1">
        <v>0</v>
      </c>
      <c r="J2482" s="1">
        <v>0</v>
      </c>
      <c r="K2482">
        <v>17511</v>
      </c>
      <c r="L2482">
        <v>18205</v>
      </c>
      <c r="M2482">
        <v>18184</v>
      </c>
      <c r="N2482" t="s">
        <v>3177</v>
      </c>
      <c r="O2482" t="s">
        <v>3178</v>
      </c>
    </row>
    <row r="2483" spans="1:15" x14ac:dyDescent="0.45">
      <c r="A2483">
        <v>2</v>
      </c>
      <c r="B2483">
        <v>29955</v>
      </c>
      <c r="C2483" s="1" t="s">
        <v>14</v>
      </c>
      <c r="D2483" s="1">
        <v>2</v>
      </c>
      <c r="E2483" s="1" t="s">
        <v>4</v>
      </c>
      <c r="F2483" s="1">
        <f>IF(E2483="", 1, 0)</f>
        <v>1</v>
      </c>
      <c r="G2483" s="1">
        <v>0</v>
      </c>
      <c r="H2483" s="1">
        <v>0</v>
      </c>
      <c r="I2483" s="1">
        <v>0</v>
      </c>
      <c r="J2483" s="1">
        <v>0</v>
      </c>
      <c r="K2483">
        <v>17530</v>
      </c>
      <c r="L2483">
        <v>18913</v>
      </c>
      <c r="N2483" t="s">
        <v>3179</v>
      </c>
      <c r="O2483" t="s">
        <v>3180</v>
      </c>
    </row>
    <row r="2484" spans="1:15" x14ac:dyDescent="0.45">
      <c r="A2484">
        <v>3</v>
      </c>
      <c r="B2484">
        <v>29955</v>
      </c>
      <c r="C2484" s="1" t="s">
        <v>14</v>
      </c>
      <c r="D2484" s="1">
        <v>3</v>
      </c>
      <c r="E2484" s="1" t="s">
        <v>3</v>
      </c>
      <c r="F2484" s="1">
        <f>IF(E2484="", 1, 0)</f>
        <v>0</v>
      </c>
      <c r="G2484" s="1">
        <v>1</v>
      </c>
      <c r="H2484" s="1">
        <v>0</v>
      </c>
      <c r="I2484" s="1">
        <v>0</v>
      </c>
      <c r="J2484" s="1">
        <v>0</v>
      </c>
      <c r="K2484">
        <v>17530</v>
      </c>
      <c r="L2484">
        <v>19076</v>
      </c>
      <c r="M2484">
        <v>18726</v>
      </c>
      <c r="N2484" t="s">
        <v>1207</v>
      </c>
      <c r="O2484" t="s">
        <v>3181</v>
      </c>
    </row>
    <row r="2485" spans="1:15" x14ac:dyDescent="0.45">
      <c r="A2485">
        <v>4</v>
      </c>
      <c r="B2485">
        <v>29955</v>
      </c>
      <c r="C2485" s="1" t="s">
        <v>14</v>
      </c>
      <c r="D2485" s="1">
        <v>3</v>
      </c>
      <c r="E2485" s="1" t="s">
        <v>3</v>
      </c>
      <c r="F2485" s="1">
        <f>IF(E2485="", 1, 0)</f>
        <v>0</v>
      </c>
      <c r="G2485" s="1">
        <v>1</v>
      </c>
      <c r="H2485" s="1">
        <v>0</v>
      </c>
      <c r="I2485" s="1">
        <v>0</v>
      </c>
      <c r="J2485" s="1">
        <v>0</v>
      </c>
      <c r="K2485">
        <v>19133</v>
      </c>
      <c r="L2485">
        <v>19009</v>
      </c>
      <c r="M2485">
        <v>17530</v>
      </c>
      <c r="N2485" t="s">
        <v>3182</v>
      </c>
      <c r="O2485" t="s">
        <v>1840</v>
      </c>
    </row>
    <row r="2486" spans="1:15" x14ac:dyDescent="0.45">
      <c r="A2486">
        <v>0</v>
      </c>
      <c r="B2486">
        <v>29956</v>
      </c>
      <c r="C2486" s="1" t="s">
        <v>14</v>
      </c>
      <c r="D2486" s="1">
        <v>1</v>
      </c>
      <c r="E2486" s="1" t="s">
        <v>4</v>
      </c>
      <c r="F2486" s="1">
        <f>IF(E2486="", 1, 0)</f>
        <v>1</v>
      </c>
      <c r="G2486" s="1">
        <v>0</v>
      </c>
      <c r="H2486" s="1">
        <v>0</v>
      </c>
      <c r="I2486" s="1">
        <v>0</v>
      </c>
      <c r="J2486" s="1">
        <v>0</v>
      </c>
      <c r="K2486">
        <v>18307</v>
      </c>
      <c r="L2486">
        <v>18768</v>
      </c>
      <c r="M2486">
        <v>18751</v>
      </c>
      <c r="N2486" t="s">
        <v>3183</v>
      </c>
      <c r="O2486" t="s">
        <v>3184</v>
      </c>
    </row>
    <row r="2487" spans="1:15" x14ac:dyDescent="0.45">
      <c r="A2487">
        <v>1</v>
      </c>
      <c r="B2487">
        <v>29956</v>
      </c>
      <c r="C2487" s="1" t="s">
        <v>13</v>
      </c>
      <c r="D2487" s="1">
        <v>1</v>
      </c>
      <c r="E2487" s="1" t="s">
        <v>3</v>
      </c>
      <c r="F2487" s="1">
        <f>IF(E2487="", 1, 0)</f>
        <v>0</v>
      </c>
      <c r="G2487" s="1">
        <v>1</v>
      </c>
      <c r="H2487" s="1">
        <v>0</v>
      </c>
      <c r="I2487" s="1">
        <v>0</v>
      </c>
      <c r="J2487" s="1">
        <v>0</v>
      </c>
      <c r="K2487">
        <v>17511</v>
      </c>
      <c r="L2487">
        <v>18178</v>
      </c>
      <c r="M2487">
        <v>17503</v>
      </c>
      <c r="N2487" t="s">
        <v>1312</v>
      </c>
      <c r="O2487" t="s">
        <v>3185</v>
      </c>
    </row>
    <row r="2488" spans="1:15" x14ac:dyDescent="0.45">
      <c r="A2488">
        <v>2</v>
      </c>
      <c r="B2488">
        <v>29956</v>
      </c>
      <c r="C2488" s="1" t="s">
        <v>14</v>
      </c>
      <c r="D2488" s="1">
        <v>2</v>
      </c>
      <c r="E2488" s="1" t="s">
        <v>3</v>
      </c>
      <c r="F2488" s="1">
        <f>IF(E2488="", 1, 0)</f>
        <v>0</v>
      </c>
      <c r="G2488" s="1">
        <v>1</v>
      </c>
      <c r="H2488" s="1">
        <v>0</v>
      </c>
      <c r="I2488" s="1">
        <v>0</v>
      </c>
      <c r="J2488" s="1">
        <v>0</v>
      </c>
      <c r="K2488">
        <v>18790</v>
      </c>
      <c r="L2488">
        <v>18273</v>
      </c>
      <c r="M2488">
        <v>19517</v>
      </c>
      <c r="N2488" t="s">
        <v>3186</v>
      </c>
      <c r="O2488" t="s">
        <v>1317</v>
      </c>
    </row>
    <row r="2489" spans="1:15" x14ac:dyDescent="0.45">
      <c r="A2489">
        <v>3</v>
      </c>
      <c r="B2489">
        <v>29956</v>
      </c>
      <c r="C2489" s="1" t="s">
        <v>14</v>
      </c>
      <c r="D2489" s="1">
        <v>2</v>
      </c>
      <c r="E2489" s="1" t="s">
        <v>4</v>
      </c>
      <c r="F2489" s="1">
        <f>IF(E2489="", 1, 0)</f>
        <v>1</v>
      </c>
      <c r="G2489" s="1">
        <v>0</v>
      </c>
      <c r="H2489" s="1">
        <v>0</v>
      </c>
      <c r="I2489" s="1">
        <v>0</v>
      </c>
      <c r="J2489" s="1">
        <v>0</v>
      </c>
      <c r="K2489">
        <v>17704</v>
      </c>
      <c r="N2489" t="s">
        <v>1318</v>
      </c>
      <c r="O2489" t="s">
        <v>3187</v>
      </c>
    </row>
    <row r="2490" spans="1:15" x14ac:dyDescent="0.45">
      <c r="A2490">
        <v>4</v>
      </c>
      <c r="B2490">
        <v>29956</v>
      </c>
      <c r="C2490" s="1" t="s">
        <v>13</v>
      </c>
      <c r="D2490" s="1">
        <v>2</v>
      </c>
      <c r="E2490" s="1" t="s">
        <v>3</v>
      </c>
      <c r="F2490" s="1">
        <f>IF(E2490="", 1, 0)</f>
        <v>0</v>
      </c>
      <c r="G2490" s="1">
        <v>1</v>
      </c>
      <c r="H2490" s="1">
        <v>0</v>
      </c>
      <c r="I2490" s="1">
        <v>0</v>
      </c>
      <c r="J2490" s="1">
        <v>0</v>
      </c>
      <c r="K2490">
        <v>18178</v>
      </c>
      <c r="N2490" t="s">
        <v>1312</v>
      </c>
      <c r="O2490" t="s">
        <v>3188</v>
      </c>
    </row>
    <row r="2491" spans="1:15" x14ac:dyDescent="0.45">
      <c r="A2491">
        <v>5</v>
      </c>
      <c r="B2491">
        <v>29956</v>
      </c>
      <c r="C2491" s="1" t="s">
        <v>13</v>
      </c>
      <c r="D2491" s="1">
        <v>3</v>
      </c>
      <c r="E2491" s="1" t="s">
        <v>4</v>
      </c>
      <c r="F2491" s="1">
        <f>IF(E2491="", 1, 0)</f>
        <v>1</v>
      </c>
      <c r="G2491" s="1">
        <v>0</v>
      </c>
      <c r="H2491" s="1">
        <v>0</v>
      </c>
      <c r="I2491" s="1">
        <v>0</v>
      </c>
      <c r="J2491" s="1">
        <v>0</v>
      </c>
      <c r="K2491">
        <v>18280</v>
      </c>
      <c r="L2491">
        <v>18170</v>
      </c>
      <c r="N2491" t="s">
        <v>3187</v>
      </c>
      <c r="O2491" t="s">
        <v>3189</v>
      </c>
    </row>
    <row r="2492" spans="1:15" x14ac:dyDescent="0.45">
      <c r="A2492">
        <v>6</v>
      </c>
      <c r="B2492">
        <v>29956</v>
      </c>
      <c r="C2492" s="1" t="s">
        <v>13</v>
      </c>
      <c r="D2492" s="1">
        <v>3</v>
      </c>
      <c r="E2492" s="1" t="s">
        <v>4</v>
      </c>
      <c r="F2492" s="1">
        <f>IF(E2492="", 1, 0)</f>
        <v>1</v>
      </c>
      <c r="G2492" s="1">
        <v>0</v>
      </c>
      <c r="H2492" s="1">
        <v>0</v>
      </c>
      <c r="I2492" s="1">
        <v>0</v>
      </c>
      <c r="J2492" s="1">
        <v>0</v>
      </c>
      <c r="K2492">
        <v>17503</v>
      </c>
      <c r="L2492">
        <v>19383</v>
      </c>
      <c r="N2492" t="s">
        <v>1307</v>
      </c>
      <c r="O2492" t="s">
        <v>3190</v>
      </c>
    </row>
    <row r="2493" spans="1:15" x14ac:dyDescent="0.45">
      <c r="A2493">
        <v>7</v>
      </c>
      <c r="B2493">
        <v>29956</v>
      </c>
      <c r="C2493" s="1" t="s">
        <v>13</v>
      </c>
      <c r="D2493" s="1">
        <v>3</v>
      </c>
      <c r="E2493" s="1" t="s">
        <v>5</v>
      </c>
      <c r="F2493" s="1">
        <f>IF(E2493="", 1, 0)</f>
        <v>0</v>
      </c>
      <c r="G2493" s="1">
        <v>0</v>
      </c>
      <c r="H2493" s="1">
        <v>1</v>
      </c>
      <c r="I2493" s="1">
        <v>0</v>
      </c>
      <c r="J2493" s="1">
        <v>0</v>
      </c>
      <c r="K2493">
        <v>18178</v>
      </c>
      <c r="L2493">
        <v>18170</v>
      </c>
      <c r="M2493">
        <v>17568</v>
      </c>
      <c r="N2493" t="s">
        <v>1314</v>
      </c>
      <c r="O2493" t="s">
        <v>3191</v>
      </c>
    </row>
    <row r="2494" spans="1:15" x14ac:dyDescent="0.45">
      <c r="A2494">
        <v>0</v>
      </c>
      <c r="B2494">
        <v>29957</v>
      </c>
      <c r="C2494" s="1" t="s">
        <v>14</v>
      </c>
      <c r="D2494" s="1">
        <v>1</v>
      </c>
      <c r="E2494" s="1" t="s">
        <v>3</v>
      </c>
      <c r="F2494" s="1">
        <f>IF(E2494="", 1, 0)</f>
        <v>0</v>
      </c>
      <c r="G2494" s="1">
        <v>1</v>
      </c>
      <c r="H2494" s="1">
        <v>0</v>
      </c>
      <c r="I2494" s="1">
        <v>0</v>
      </c>
      <c r="J2494" s="1">
        <v>0</v>
      </c>
      <c r="K2494">
        <v>18174</v>
      </c>
      <c r="L2494">
        <v>18201</v>
      </c>
      <c r="M2494">
        <v>18273</v>
      </c>
      <c r="N2494" t="s">
        <v>3192</v>
      </c>
      <c r="O2494" t="s">
        <v>3193</v>
      </c>
    </row>
    <row r="2495" spans="1:15" x14ac:dyDescent="0.45">
      <c r="A2495">
        <v>1</v>
      </c>
      <c r="B2495">
        <v>29957</v>
      </c>
      <c r="C2495" s="1" t="s">
        <v>14</v>
      </c>
      <c r="D2495" s="1">
        <v>2</v>
      </c>
      <c r="E2495" s="1" t="s">
        <v>4</v>
      </c>
      <c r="F2495" s="1">
        <f>IF(E2495="", 1, 0)</f>
        <v>1</v>
      </c>
      <c r="G2495" s="1">
        <v>0</v>
      </c>
      <c r="H2495" s="1">
        <v>0</v>
      </c>
      <c r="I2495" s="1">
        <v>0</v>
      </c>
      <c r="J2495" s="1">
        <v>0</v>
      </c>
      <c r="K2495">
        <v>18201</v>
      </c>
      <c r="L2495">
        <v>18180</v>
      </c>
      <c r="M2495">
        <v>19068</v>
      </c>
      <c r="N2495" t="s">
        <v>3194</v>
      </c>
      <c r="O2495" t="s">
        <v>1307</v>
      </c>
    </row>
    <row r="2496" spans="1:15" x14ac:dyDescent="0.45">
      <c r="A2496">
        <v>2</v>
      </c>
      <c r="B2496">
        <v>29957</v>
      </c>
      <c r="C2496" s="1" t="s">
        <v>14</v>
      </c>
      <c r="D2496" s="1">
        <v>3</v>
      </c>
      <c r="E2496" s="1" t="s">
        <v>4</v>
      </c>
      <c r="F2496" s="1">
        <f>IF(E2496="", 1, 0)</f>
        <v>1</v>
      </c>
      <c r="G2496" s="1">
        <v>0</v>
      </c>
      <c r="H2496" s="1">
        <v>0</v>
      </c>
      <c r="I2496" s="1">
        <v>0</v>
      </c>
      <c r="J2496" s="1">
        <v>0</v>
      </c>
      <c r="K2496">
        <v>18180</v>
      </c>
      <c r="N2496" t="s">
        <v>1900</v>
      </c>
      <c r="O2496" t="s">
        <v>3195</v>
      </c>
    </row>
    <row r="2497" spans="1:15" x14ac:dyDescent="0.45">
      <c r="A2497">
        <v>3</v>
      </c>
      <c r="B2497">
        <v>29957</v>
      </c>
      <c r="C2497" s="1" t="s">
        <v>14</v>
      </c>
      <c r="D2497" s="1">
        <v>3</v>
      </c>
      <c r="E2497" s="1" t="s">
        <v>4</v>
      </c>
      <c r="F2497" s="1">
        <f>IF(E2497="", 1, 0)</f>
        <v>1</v>
      </c>
      <c r="G2497" s="1">
        <v>0</v>
      </c>
      <c r="H2497" s="1">
        <v>0</v>
      </c>
      <c r="I2497" s="1">
        <v>0</v>
      </c>
      <c r="J2497" s="1">
        <v>0</v>
      </c>
      <c r="K2497">
        <v>19244</v>
      </c>
      <c r="L2497">
        <v>18242</v>
      </c>
      <c r="M2497">
        <v>18347</v>
      </c>
      <c r="N2497" t="s">
        <v>3196</v>
      </c>
      <c r="O2497" t="s">
        <v>1456</v>
      </c>
    </row>
    <row r="2498" spans="1:15" x14ac:dyDescent="0.45">
      <c r="A2498">
        <v>4</v>
      </c>
      <c r="B2498">
        <v>29957</v>
      </c>
      <c r="C2498" s="1" t="s">
        <v>13</v>
      </c>
      <c r="D2498" s="1">
        <v>3</v>
      </c>
      <c r="E2498" s="1" t="s">
        <v>4</v>
      </c>
      <c r="F2498" s="1">
        <f>IF(E2498="", 1, 0)</f>
        <v>1</v>
      </c>
      <c r="G2498" s="1">
        <v>0</v>
      </c>
      <c r="H2498" s="1">
        <v>0</v>
      </c>
      <c r="I2498" s="1">
        <v>0</v>
      </c>
      <c r="J2498" s="1">
        <v>0</v>
      </c>
      <c r="K2498">
        <v>19383</v>
      </c>
      <c r="L2498">
        <v>17511</v>
      </c>
      <c r="M2498">
        <v>17503</v>
      </c>
      <c r="N2498" t="s">
        <v>1307</v>
      </c>
      <c r="O2498" t="s">
        <v>3197</v>
      </c>
    </row>
    <row r="2499" spans="1:15" x14ac:dyDescent="0.45">
      <c r="A2499">
        <v>5</v>
      </c>
      <c r="B2499">
        <v>29957</v>
      </c>
      <c r="C2499" s="1" t="s">
        <v>13</v>
      </c>
      <c r="D2499" s="1">
        <v>3</v>
      </c>
      <c r="E2499" s="1" t="s">
        <v>4</v>
      </c>
      <c r="F2499" s="1">
        <f>IF(E2499="", 1, 0)</f>
        <v>1</v>
      </c>
      <c r="G2499" s="1">
        <v>0</v>
      </c>
      <c r="H2499" s="1">
        <v>0</v>
      </c>
      <c r="I2499" s="1">
        <v>0</v>
      </c>
      <c r="J2499" s="1">
        <v>0</v>
      </c>
      <c r="K2499">
        <v>17503</v>
      </c>
      <c r="L2499">
        <v>18178</v>
      </c>
      <c r="M2499">
        <v>18181</v>
      </c>
      <c r="N2499" t="s">
        <v>3198</v>
      </c>
      <c r="O2499" t="s">
        <v>3199</v>
      </c>
    </row>
    <row r="2500" spans="1:15" x14ac:dyDescent="0.45">
      <c r="A2500">
        <v>6</v>
      </c>
      <c r="B2500">
        <v>29957</v>
      </c>
      <c r="C2500" s="1" t="s">
        <v>14</v>
      </c>
      <c r="D2500" s="1">
        <v>3</v>
      </c>
      <c r="E2500" s="1" t="s">
        <v>5</v>
      </c>
      <c r="F2500" s="1">
        <f>IF(E2500="", 1, 0)</f>
        <v>0</v>
      </c>
      <c r="G2500" s="1">
        <v>0</v>
      </c>
      <c r="H2500" s="1">
        <v>1</v>
      </c>
      <c r="I2500" s="1">
        <v>0</v>
      </c>
      <c r="J2500" s="1">
        <v>0</v>
      </c>
      <c r="K2500">
        <v>18201</v>
      </c>
      <c r="L2500">
        <v>19068</v>
      </c>
      <c r="N2500" t="s">
        <v>3200</v>
      </c>
      <c r="O2500" t="s">
        <v>3198</v>
      </c>
    </row>
    <row r="2501" spans="1:15" x14ac:dyDescent="0.45">
      <c r="A2501">
        <v>0</v>
      </c>
      <c r="B2501">
        <v>29958</v>
      </c>
      <c r="C2501" s="1" t="s">
        <v>13</v>
      </c>
      <c r="D2501" s="1">
        <v>1</v>
      </c>
      <c r="E2501" s="1" t="s">
        <v>4</v>
      </c>
      <c r="F2501" s="1">
        <f>IF(E2501="", 1, 0)</f>
        <v>1</v>
      </c>
      <c r="G2501" s="1">
        <v>0</v>
      </c>
      <c r="H2501" s="1">
        <v>0</v>
      </c>
      <c r="I2501" s="1">
        <v>0</v>
      </c>
      <c r="J2501" s="1">
        <v>0</v>
      </c>
      <c r="K2501">
        <v>18178</v>
      </c>
      <c r="N2501" t="s">
        <v>3201</v>
      </c>
      <c r="O2501" t="s">
        <v>3202</v>
      </c>
    </row>
    <row r="2502" spans="1:15" x14ac:dyDescent="0.45">
      <c r="A2502">
        <v>1</v>
      </c>
      <c r="B2502">
        <v>29958</v>
      </c>
      <c r="C2502" s="1" t="s">
        <v>14</v>
      </c>
      <c r="D2502" s="1">
        <v>2</v>
      </c>
      <c r="E2502" s="1" t="s">
        <v>4</v>
      </c>
      <c r="F2502" s="1">
        <f>IF(E2502="", 1, 0)</f>
        <v>1</v>
      </c>
      <c r="G2502" s="1">
        <v>0</v>
      </c>
      <c r="H2502" s="1">
        <v>0</v>
      </c>
      <c r="I2502" s="1">
        <v>0</v>
      </c>
      <c r="J2502" s="1">
        <v>0</v>
      </c>
      <c r="K2502">
        <v>17527</v>
      </c>
      <c r="L2502">
        <v>18683</v>
      </c>
      <c r="M2502">
        <v>18681</v>
      </c>
      <c r="N2502" t="s">
        <v>3203</v>
      </c>
      <c r="O2502" t="s">
        <v>3204</v>
      </c>
    </row>
    <row r="2503" spans="1:15" x14ac:dyDescent="0.45">
      <c r="A2503">
        <v>2</v>
      </c>
      <c r="B2503">
        <v>29958</v>
      </c>
      <c r="C2503" s="1" t="s">
        <v>14</v>
      </c>
      <c r="D2503" s="1">
        <v>2</v>
      </c>
      <c r="E2503" s="1" t="s">
        <v>4</v>
      </c>
      <c r="F2503" s="1">
        <f>IF(E2503="", 1, 0)</f>
        <v>1</v>
      </c>
      <c r="G2503" s="1">
        <v>0</v>
      </c>
      <c r="H2503" s="1">
        <v>0</v>
      </c>
      <c r="I2503" s="1">
        <v>0</v>
      </c>
      <c r="J2503" s="1">
        <v>0</v>
      </c>
      <c r="K2503">
        <v>18683</v>
      </c>
      <c r="L2503">
        <v>17546</v>
      </c>
      <c r="N2503" t="s">
        <v>3205</v>
      </c>
      <c r="O2503" t="s">
        <v>1307</v>
      </c>
    </row>
    <row r="2504" spans="1:15" x14ac:dyDescent="0.45">
      <c r="A2504">
        <v>3</v>
      </c>
      <c r="B2504">
        <v>29958</v>
      </c>
      <c r="C2504" s="1" t="s">
        <v>13</v>
      </c>
      <c r="D2504" s="1">
        <v>2</v>
      </c>
      <c r="E2504" s="1" t="s">
        <v>4</v>
      </c>
      <c r="F2504" s="1">
        <f>IF(E2504="", 1, 0)</f>
        <v>1</v>
      </c>
      <c r="G2504" s="1">
        <v>0</v>
      </c>
      <c r="H2504" s="1">
        <v>0</v>
      </c>
      <c r="I2504" s="1">
        <v>0</v>
      </c>
      <c r="J2504" s="1">
        <v>0</v>
      </c>
      <c r="K2504">
        <v>18178</v>
      </c>
      <c r="L2504">
        <v>18205</v>
      </c>
      <c r="M2504">
        <v>18170</v>
      </c>
      <c r="N2504" t="s">
        <v>3206</v>
      </c>
      <c r="O2504" t="s">
        <v>1474</v>
      </c>
    </row>
    <row r="2505" spans="1:15" x14ac:dyDescent="0.45">
      <c r="A2505">
        <v>4</v>
      </c>
      <c r="B2505">
        <v>29958</v>
      </c>
      <c r="C2505" s="1" t="s">
        <v>13</v>
      </c>
      <c r="D2505" s="1">
        <v>3</v>
      </c>
      <c r="E2505" s="1" t="s">
        <v>4</v>
      </c>
      <c r="F2505" s="1">
        <f>IF(E2505="", 1, 0)</f>
        <v>1</v>
      </c>
      <c r="G2505" s="1">
        <v>0</v>
      </c>
      <c r="H2505" s="1">
        <v>0</v>
      </c>
      <c r="I2505" s="1">
        <v>0</v>
      </c>
      <c r="J2505" s="1">
        <v>0</v>
      </c>
      <c r="K2505">
        <v>18216</v>
      </c>
      <c r="N2505" t="s">
        <v>3207</v>
      </c>
      <c r="O2505" t="s">
        <v>3208</v>
      </c>
    </row>
    <row r="2506" spans="1:15" x14ac:dyDescent="0.45">
      <c r="A2506">
        <v>5</v>
      </c>
      <c r="B2506">
        <v>29958</v>
      </c>
      <c r="C2506" s="1" t="s">
        <v>13</v>
      </c>
      <c r="D2506" s="1">
        <v>3</v>
      </c>
      <c r="E2506" s="1" t="s">
        <v>4</v>
      </c>
      <c r="F2506" s="1">
        <f>IF(E2506="", 1, 0)</f>
        <v>1</v>
      </c>
      <c r="G2506" s="1">
        <v>0</v>
      </c>
      <c r="H2506" s="1">
        <v>0</v>
      </c>
      <c r="I2506" s="1">
        <v>0</v>
      </c>
      <c r="J2506" s="1">
        <v>0</v>
      </c>
      <c r="K2506">
        <v>18166</v>
      </c>
      <c r="L2506">
        <v>18280</v>
      </c>
      <c r="M2506">
        <v>19051</v>
      </c>
      <c r="N2506" t="s">
        <v>3209</v>
      </c>
      <c r="O2506" t="s">
        <v>3210</v>
      </c>
    </row>
    <row r="2507" spans="1:15" x14ac:dyDescent="0.45">
      <c r="A2507">
        <v>0</v>
      </c>
      <c r="B2507">
        <v>29959</v>
      </c>
      <c r="C2507" s="1" t="s">
        <v>14</v>
      </c>
      <c r="D2507" s="1">
        <v>2</v>
      </c>
      <c r="E2507" s="1" t="s">
        <v>4</v>
      </c>
      <c r="F2507" s="1">
        <f>IF(E2507="", 1, 0)</f>
        <v>1</v>
      </c>
      <c r="G2507" s="1">
        <v>0</v>
      </c>
      <c r="H2507" s="1">
        <v>0</v>
      </c>
      <c r="I2507" s="1">
        <v>0</v>
      </c>
      <c r="J2507" s="1">
        <v>0</v>
      </c>
      <c r="K2507">
        <v>18215</v>
      </c>
      <c r="L2507">
        <v>18680</v>
      </c>
      <c r="M2507">
        <v>18175</v>
      </c>
      <c r="N2507" t="s">
        <v>3211</v>
      </c>
      <c r="O2507" t="s">
        <v>3212</v>
      </c>
    </row>
    <row r="2508" spans="1:15" x14ac:dyDescent="0.45">
      <c r="A2508">
        <v>1</v>
      </c>
      <c r="B2508">
        <v>29959</v>
      </c>
      <c r="C2508" s="1" t="s">
        <v>13</v>
      </c>
      <c r="D2508" s="1">
        <v>2</v>
      </c>
      <c r="E2508" s="1" t="s">
        <v>3</v>
      </c>
      <c r="F2508" s="1">
        <f>IF(E2508="", 1, 0)</f>
        <v>0</v>
      </c>
      <c r="G2508" s="1">
        <v>1</v>
      </c>
      <c r="H2508" s="1">
        <v>0</v>
      </c>
      <c r="I2508" s="1">
        <v>0</v>
      </c>
      <c r="J2508" s="1">
        <v>0</v>
      </c>
      <c r="K2508">
        <v>19383</v>
      </c>
      <c r="L2508">
        <v>18205</v>
      </c>
      <c r="M2508">
        <v>18178</v>
      </c>
      <c r="N2508" t="s">
        <v>3213</v>
      </c>
      <c r="O2508" t="s">
        <v>3214</v>
      </c>
    </row>
    <row r="2509" spans="1:15" x14ac:dyDescent="0.45">
      <c r="A2509">
        <v>2</v>
      </c>
      <c r="B2509">
        <v>29959</v>
      </c>
      <c r="C2509" s="1" t="s">
        <v>14</v>
      </c>
      <c r="D2509" s="1">
        <v>2</v>
      </c>
      <c r="E2509" s="1" t="s">
        <v>4</v>
      </c>
      <c r="F2509" s="1">
        <f>IF(E2509="", 1, 0)</f>
        <v>1</v>
      </c>
      <c r="G2509" s="1">
        <v>0</v>
      </c>
      <c r="H2509" s="1">
        <v>0</v>
      </c>
      <c r="I2509" s="1">
        <v>0</v>
      </c>
      <c r="J2509" s="1">
        <v>0</v>
      </c>
      <c r="K2509">
        <v>18683</v>
      </c>
      <c r="L2509">
        <v>18169</v>
      </c>
      <c r="M2509">
        <v>18175</v>
      </c>
      <c r="N2509" t="s">
        <v>3215</v>
      </c>
      <c r="O2509" t="s">
        <v>3216</v>
      </c>
    </row>
    <row r="2510" spans="1:15" x14ac:dyDescent="0.45">
      <c r="A2510">
        <v>3</v>
      </c>
      <c r="B2510">
        <v>29959</v>
      </c>
      <c r="C2510" s="1" t="s">
        <v>14</v>
      </c>
      <c r="D2510" s="1">
        <v>2</v>
      </c>
      <c r="E2510" s="1" t="s">
        <v>4</v>
      </c>
      <c r="F2510" s="1">
        <f>IF(E2510="", 1, 0)</f>
        <v>1</v>
      </c>
      <c r="G2510" s="1">
        <v>0</v>
      </c>
      <c r="H2510" s="1">
        <v>0</v>
      </c>
      <c r="I2510" s="1">
        <v>0</v>
      </c>
      <c r="J2510" s="1">
        <v>0</v>
      </c>
      <c r="K2510">
        <v>19036</v>
      </c>
      <c r="L2510">
        <v>18984</v>
      </c>
      <c r="M2510">
        <v>18681</v>
      </c>
      <c r="N2510" t="s">
        <v>3217</v>
      </c>
      <c r="O2510" t="s">
        <v>3204</v>
      </c>
    </row>
    <row r="2511" spans="1:15" x14ac:dyDescent="0.45">
      <c r="A2511">
        <v>4</v>
      </c>
      <c r="B2511">
        <v>29959</v>
      </c>
      <c r="C2511" s="1" t="s">
        <v>13</v>
      </c>
      <c r="D2511" s="1">
        <v>3</v>
      </c>
      <c r="E2511" s="1" t="s">
        <v>4</v>
      </c>
      <c r="F2511" s="1">
        <f>IF(E2511="", 1, 0)</f>
        <v>1</v>
      </c>
      <c r="G2511" s="1">
        <v>0</v>
      </c>
      <c r="H2511" s="1">
        <v>0</v>
      </c>
      <c r="I2511" s="1">
        <v>0</v>
      </c>
      <c r="J2511" s="1">
        <v>0</v>
      </c>
      <c r="K2511">
        <v>18216</v>
      </c>
      <c r="L2511">
        <v>18181</v>
      </c>
      <c r="M2511">
        <v>18739</v>
      </c>
      <c r="N2511" t="s">
        <v>3218</v>
      </c>
      <c r="O2511" t="s">
        <v>2200</v>
      </c>
    </row>
    <row r="2512" spans="1:15" x14ac:dyDescent="0.45">
      <c r="A2512">
        <v>5</v>
      </c>
      <c r="B2512">
        <v>29959</v>
      </c>
      <c r="C2512" s="1" t="s">
        <v>13</v>
      </c>
      <c r="D2512" s="1">
        <v>3</v>
      </c>
      <c r="E2512" s="1" t="s">
        <v>4</v>
      </c>
      <c r="F2512" s="1">
        <f>IF(E2512="", 1, 0)</f>
        <v>1</v>
      </c>
      <c r="G2512" s="1">
        <v>0</v>
      </c>
      <c r="H2512" s="1">
        <v>0</v>
      </c>
      <c r="I2512" s="1">
        <v>0</v>
      </c>
      <c r="J2512" s="1">
        <v>0</v>
      </c>
      <c r="K2512">
        <v>18178</v>
      </c>
      <c r="L2512">
        <v>17568</v>
      </c>
      <c r="M2512">
        <v>17503</v>
      </c>
      <c r="N2512" t="s">
        <v>3219</v>
      </c>
      <c r="O2512" t="s">
        <v>3220</v>
      </c>
    </row>
    <row r="2513" spans="1:15" x14ac:dyDescent="0.45">
      <c r="A2513">
        <v>6</v>
      </c>
      <c r="B2513">
        <v>29959</v>
      </c>
      <c r="C2513" s="1" t="s">
        <v>14</v>
      </c>
      <c r="D2513" s="1">
        <v>4</v>
      </c>
      <c r="E2513" s="1" t="s">
        <v>4</v>
      </c>
      <c r="F2513" s="1">
        <f>IF(E2513="", 1, 0)</f>
        <v>1</v>
      </c>
      <c r="G2513" s="1">
        <v>0</v>
      </c>
      <c r="H2513" s="1">
        <v>0</v>
      </c>
      <c r="I2513" s="1">
        <v>0</v>
      </c>
      <c r="J2513" s="1">
        <v>0</v>
      </c>
      <c r="K2513">
        <v>18175</v>
      </c>
      <c r="L2513">
        <v>18177</v>
      </c>
      <c r="M2513">
        <v>18169</v>
      </c>
      <c r="N2513" t="s">
        <v>3221</v>
      </c>
      <c r="O2513" t="s">
        <v>1759</v>
      </c>
    </row>
    <row r="2514" spans="1:15" x14ac:dyDescent="0.45">
      <c r="A2514">
        <v>0</v>
      </c>
      <c r="B2514">
        <v>29960</v>
      </c>
      <c r="C2514" s="1" t="s">
        <v>13</v>
      </c>
      <c r="D2514" s="1">
        <v>1</v>
      </c>
      <c r="E2514" s="1" t="s">
        <v>4</v>
      </c>
      <c r="F2514" s="1">
        <f>IF(E2514="", 1, 0)</f>
        <v>1</v>
      </c>
      <c r="G2514" s="1">
        <v>0</v>
      </c>
      <c r="H2514" s="1">
        <v>0</v>
      </c>
      <c r="I2514" s="1">
        <v>0</v>
      </c>
      <c r="J2514" s="1">
        <v>0</v>
      </c>
      <c r="K2514">
        <v>17511</v>
      </c>
      <c r="L2514">
        <v>17503</v>
      </c>
      <c r="M2514">
        <v>18178</v>
      </c>
      <c r="N2514" t="s">
        <v>1456</v>
      </c>
      <c r="O2514" t="s">
        <v>3222</v>
      </c>
    </row>
    <row r="2515" spans="1:15" x14ac:dyDescent="0.45">
      <c r="A2515">
        <v>1</v>
      </c>
      <c r="B2515">
        <v>29960</v>
      </c>
      <c r="C2515" s="1" t="s">
        <v>13</v>
      </c>
      <c r="D2515" s="1">
        <v>1</v>
      </c>
      <c r="E2515" s="1" t="s">
        <v>4</v>
      </c>
      <c r="F2515" s="1">
        <f>IF(E2515="", 1, 0)</f>
        <v>1</v>
      </c>
      <c r="G2515" s="1">
        <v>0</v>
      </c>
      <c r="H2515" s="1">
        <v>0</v>
      </c>
      <c r="I2515" s="1">
        <v>0</v>
      </c>
      <c r="J2515" s="1">
        <v>0</v>
      </c>
      <c r="K2515">
        <v>19051</v>
      </c>
      <c r="L2515">
        <v>18166</v>
      </c>
      <c r="M2515">
        <v>18826</v>
      </c>
      <c r="N2515" t="s">
        <v>3223</v>
      </c>
      <c r="O2515" t="s">
        <v>3224</v>
      </c>
    </row>
    <row r="2516" spans="1:15" x14ac:dyDescent="0.45">
      <c r="A2516">
        <v>2</v>
      </c>
      <c r="B2516">
        <v>29960</v>
      </c>
      <c r="C2516" s="1" t="s">
        <v>13</v>
      </c>
      <c r="D2516" s="1">
        <v>1</v>
      </c>
      <c r="E2516" s="1" t="s">
        <v>4</v>
      </c>
      <c r="F2516" s="1">
        <f>IF(E2516="", 1, 0)</f>
        <v>1</v>
      </c>
      <c r="G2516" s="1">
        <v>0</v>
      </c>
      <c r="H2516" s="1">
        <v>0</v>
      </c>
      <c r="I2516" s="1">
        <v>0</v>
      </c>
      <c r="J2516" s="1">
        <v>0</v>
      </c>
      <c r="K2516">
        <v>18172</v>
      </c>
      <c r="L2516">
        <v>18166</v>
      </c>
      <c r="M2516">
        <v>18739</v>
      </c>
      <c r="N2516" t="s">
        <v>3225</v>
      </c>
      <c r="O2516" t="s">
        <v>3226</v>
      </c>
    </row>
    <row r="2517" spans="1:15" x14ac:dyDescent="0.45">
      <c r="A2517">
        <v>3</v>
      </c>
      <c r="B2517">
        <v>29960</v>
      </c>
      <c r="C2517" s="1" t="s">
        <v>13</v>
      </c>
      <c r="D2517" s="1">
        <v>1</v>
      </c>
      <c r="E2517" s="1" t="s">
        <v>4</v>
      </c>
      <c r="F2517" s="1">
        <f>IF(E2517="", 1, 0)</f>
        <v>1</v>
      </c>
      <c r="G2517" s="1">
        <v>0</v>
      </c>
      <c r="H2517" s="1">
        <v>0</v>
      </c>
      <c r="I2517" s="1">
        <v>0</v>
      </c>
      <c r="J2517" s="1">
        <v>0</v>
      </c>
      <c r="K2517">
        <v>18178</v>
      </c>
      <c r="L2517">
        <v>18181</v>
      </c>
      <c r="M2517">
        <v>17568</v>
      </c>
      <c r="N2517" t="s">
        <v>3227</v>
      </c>
      <c r="O2517" t="s">
        <v>3228</v>
      </c>
    </row>
    <row r="2518" spans="1:15" x14ac:dyDescent="0.45">
      <c r="A2518">
        <v>4</v>
      </c>
      <c r="B2518">
        <v>29960</v>
      </c>
      <c r="C2518" s="1" t="s">
        <v>13</v>
      </c>
      <c r="D2518" s="1">
        <v>1</v>
      </c>
      <c r="E2518" s="1" t="s">
        <v>3</v>
      </c>
      <c r="F2518" s="1">
        <f>IF(E2518="", 1, 0)</f>
        <v>0</v>
      </c>
      <c r="G2518" s="1">
        <v>1</v>
      </c>
      <c r="H2518" s="1">
        <v>0</v>
      </c>
      <c r="I2518" s="1">
        <v>0</v>
      </c>
      <c r="J2518" s="1">
        <v>0</v>
      </c>
      <c r="K2518">
        <v>18739</v>
      </c>
      <c r="L2518">
        <v>17568</v>
      </c>
      <c r="M2518">
        <v>18166</v>
      </c>
      <c r="N2518" t="s">
        <v>3225</v>
      </c>
      <c r="O2518" t="s">
        <v>3229</v>
      </c>
    </row>
    <row r="2519" spans="1:15" x14ac:dyDescent="0.45">
      <c r="A2519">
        <v>5</v>
      </c>
      <c r="B2519">
        <v>29960</v>
      </c>
      <c r="C2519" s="1" t="s">
        <v>13</v>
      </c>
      <c r="D2519" s="1">
        <v>2</v>
      </c>
      <c r="E2519" s="1" t="s">
        <v>3</v>
      </c>
      <c r="F2519" s="1">
        <f>IF(E2519="", 1, 0)</f>
        <v>0</v>
      </c>
      <c r="G2519" s="1">
        <v>1</v>
      </c>
      <c r="H2519" s="1">
        <v>0</v>
      </c>
      <c r="I2519" s="1">
        <v>0</v>
      </c>
      <c r="J2519" s="1">
        <v>0</v>
      </c>
      <c r="K2519">
        <v>17503</v>
      </c>
      <c r="L2519">
        <v>18178</v>
      </c>
      <c r="M2519">
        <v>18181</v>
      </c>
      <c r="N2519" t="s">
        <v>592</v>
      </c>
      <c r="O2519" t="s">
        <v>3230</v>
      </c>
    </row>
    <row r="2520" spans="1:15" x14ac:dyDescent="0.45">
      <c r="A2520">
        <v>6</v>
      </c>
      <c r="B2520">
        <v>29960</v>
      </c>
      <c r="C2520" s="1" t="s">
        <v>13</v>
      </c>
      <c r="D2520" s="1">
        <v>2</v>
      </c>
      <c r="E2520" s="1" t="s">
        <v>4</v>
      </c>
      <c r="F2520" s="1">
        <f>IF(E2520="", 1, 0)</f>
        <v>1</v>
      </c>
      <c r="G2520" s="1">
        <v>0</v>
      </c>
      <c r="H2520" s="1">
        <v>0</v>
      </c>
      <c r="I2520" s="1">
        <v>0</v>
      </c>
      <c r="J2520" s="1">
        <v>0</v>
      </c>
      <c r="K2520">
        <v>18791</v>
      </c>
      <c r="L2520">
        <v>17568</v>
      </c>
      <c r="M2520">
        <v>18181</v>
      </c>
      <c r="N2520" t="s">
        <v>3231</v>
      </c>
      <c r="O2520" t="s">
        <v>3232</v>
      </c>
    </row>
    <row r="2521" spans="1:15" x14ac:dyDescent="0.45">
      <c r="A2521">
        <v>7</v>
      </c>
      <c r="B2521">
        <v>29960</v>
      </c>
      <c r="C2521" s="1" t="s">
        <v>13</v>
      </c>
      <c r="D2521" s="1">
        <v>2</v>
      </c>
      <c r="E2521" s="1" t="s">
        <v>4</v>
      </c>
      <c r="F2521" s="1">
        <f>IF(E2521="", 1, 0)</f>
        <v>1</v>
      </c>
      <c r="G2521" s="1">
        <v>0</v>
      </c>
      <c r="H2521" s="1">
        <v>0</v>
      </c>
      <c r="I2521" s="1">
        <v>0</v>
      </c>
      <c r="J2521" s="1">
        <v>0</v>
      </c>
      <c r="K2521">
        <v>18172</v>
      </c>
      <c r="L2521">
        <v>18184</v>
      </c>
      <c r="M2521">
        <v>19570</v>
      </c>
      <c r="N2521" t="s">
        <v>3233</v>
      </c>
      <c r="O2521" t="s">
        <v>3234</v>
      </c>
    </row>
    <row r="2522" spans="1:15" x14ac:dyDescent="0.45">
      <c r="A2522">
        <v>8</v>
      </c>
      <c r="B2522">
        <v>29960</v>
      </c>
      <c r="C2522" s="1" t="s">
        <v>14</v>
      </c>
      <c r="D2522" s="1">
        <v>2</v>
      </c>
      <c r="E2522" s="1" t="s">
        <v>4</v>
      </c>
      <c r="F2522" s="1">
        <f>IF(E2522="", 1, 0)</f>
        <v>1</v>
      </c>
      <c r="G2522" s="1">
        <v>0</v>
      </c>
      <c r="H2522" s="1">
        <v>0</v>
      </c>
      <c r="I2522" s="1">
        <v>0</v>
      </c>
      <c r="J2522" s="1">
        <v>0</v>
      </c>
      <c r="K2522">
        <v>19585</v>
      </c>
      <c r="L2522">
        <v>18254</v>
      </c>
      <c r="N2522" t="s">
        <v>3235</v>
      </c>
      <c r="O2522" t="s">
        <v>3236</v>
      </c>
    </row>
    <row r="2523" spans="1:15" x14ac:dyDescent="0.45">
      <c r="A2523">
        <v>9</v>
      </c>
      <c r="B2523">
        <v>29960</v>
      </c>
      <c r="C2523" s="1" t="s">
        <v>13</v>
      </c>
      <c r="D2523" s="1">
        <v>2</v>
      </c>
      <c r="E2523" s="1" t="s">
        <v>4</v>
      </c>
      <c r="F2523" s="1">
        <f>IF(E2523="", 1, 0)</f>
        <v>1</v>
      </c>
      <c r="G2523" s="1">
        <v>0</v>
      </c>
      <c r="H2523" s="1">
        <v>0</v>
      </c>
      <c r="I2523" s="1">
        <v>0</v>
      </c>
      <c r="J2523" s="1">
        <v>0</v>
      </c>
      <c r="K2523">
        <v>17511</v>
      </c>
      <c r="L2523">
        <v>18178</v>
      </c>
      <c r="M2523">
        <v>17568</v>
      </c>
      <c r="N2523" t="s">
        <v>3237</v>
      </c>
      <c r="O2523" t="s">
        <v>3238</v>
      </c>
    </row>
    <row r="2524" spans="1:15" x14ac:dyDescent="0.45">
      <c r="A2524">
        <v>10</v>
      </c>
      <c r="B2524">
        <v>29960</v>
      </c>
      <c r="C2524" s="1" t="s">
        <v>14</v>
      </c>
      <c r="D2524" s="1">
        <v>2</v>
      </c>
      <c r="E2524" s="1" t="s">
        <v>4</v>
      </c>
      <c r="F2524" s="1">
        <f>IF(E2524="", 1, 0)</f>
        <v>1</v>
      </c>
      <c r="G2524" s="1">
        <v>0</v>
      </c>
      <c r="H2524" s="1">
        <v>0</v>
      </c>
      <c r="I2524" s="1">
        <v>0</v>
      </c>
      <c r="J2524" s="1">
        <v>0</v>
      </c>
      <c r="K2524">
        <v>19518</v>
      </c>
      <c r="L2524">
        <v>18703</v>
      </c>
      <c r="N2524" t="s">
        <v>3239</v>
      </c>
      <c r="O2524" t="s">
        <v>3233</v>
      </c>
    </row>
    <row r="2525" spans="1:15" x14ac:dyDescent="0.45">
      <c r="A2525">
        <v>11</v>
      </c>
      <c r="B2525">
        <v>29960</v>
      </c>
      <c r="C2525" s="1" t="s">
        <v>13</v>
      </c>
      <c r="D2525" s="1">
        <v>3</v>
      </c>
      <c r="E2525" s="1" t="s">
        <v>3</v>
      </c>
      <c r="F2525" s="1">
        <f>IF(E2525="", 1, 0)</f>
        <v>0</v>
      </c>
      <c r="G2525" s="1">
        <v>1</v>
      </c>
      <c r="H2525" s="1">
        <v>0</v>
      </c>
      <c r="I2525" s="1">
        <v>0</v>
      </c>
      <c r="J2525" s="1">
        <v>0</v>
      </c>
      <c r="K2525">
        <v>18826</v>
      </c>
      <c r="L2525">
        <v>18166</v>
      </c>
      <c r="M2525">
        <v>18280</v>
      </c>
      <c r="N2525" t="s">
        <v>1409</v>
      </c>
      <c r="O2525" t="s">
        <v>3240</v>
      </c>
    </row>
    <row r="2526" spans="1:15" x14ac:dyDescent="0.45">
      <c r="A2526">
        <v>12</v>
      </c>
      <c r="B2526">
        <v>29960</v>
      </c>
      <c r="C2526" s="1" t="s">
        <v>13</v>
      </c>
      <c r="D2526" s="1">
        <v>3</v>
      </c>
      <c r="E2526" s="1" t="s">
        <v>4</v>
      </c>
      <c r="F2526" s="1">
        <f>IF(E2526="", 1, 0)</f>
        <v>1</v>
      </c>
      <c r="G2526" s="1">
        <v>0</v>
      </c>
      <c r="H2526" s="1">
        <v>0</v>
      </c>
      <c r="I2526" s="1">
        <v>0</v>
      </c>
      <c r="J2526" s="1">
        <v>0</v>
      </c>
      <c r="K2526">
        <v>17503</v>
      </c>
      <c r="L2526">
        <v>17511</v>
      </c>
      <c r="M2526">
        <v>18178</v>
      </c>
      <c r="N2526" t="s">
        <v>1455</v>
      </c>
      <c r="O2526" t="s">
        <v>3241</v>
      </c>
    </row>
    <row r="2527" spans="1:15" x14ac:dyDescent="0.45">
      <c r="A2527">
        <v>0</v>
      </c>
      <c r="B2527">
        <v>29961</v>
      </c>
      <c r="C2527" s="1" t="s">
        <v>13</v>
      </c>
      <c r="D2527" s="1">
        <v>1</v>
      </c>
      <c r="E2527" s="1" t="s">
        <v>4</v>
      </c>
      <c r="F2527" s="1">
        <f>IF(E2527="", 1, 0)</f>
        <v>1</v>
      </c>
      <c r="G2527" s="1">
        <v>0</v>
      </c>
      <c r="H2527" s="1">
        <v>0</v>
      </c>
      <c r="I2527" s="1">
        <v>0</v>
      </c>
      <c r="J2527" s="1">
        <v>0</v>
      </c>
      <c r="K2527">
        <v>18791</v>
      </c>
      <c r="L2527">
        <v>18754</v>
      </c>
      <c r="N2527" t="s">
        <v>3242</v>
      </c>
      <c r="O2527" t="s">
        <v>3243</v>
      </c>
    </row>
    <row r="2528" spans="1:15" x14ac:dyDescent="0.45">
      <c r="A2528">
        <v>1</v>
      </c>
      <c r="B2528">
        <v>29961</v>
      </c>
      <c r="C2528" s="1" t="s">
        <v>13</v>
      </c>
      <c r="D2528" s="1">
        <v>1</v>
      </c>
      <c r="E2528" s="1" t="s">
        <v>4</v>
      </c>
      <c r="F2528" s="1">
        <f>IF(E2528="", 1, 0)</f>
        <v>1</v>
      </c>
      <c r="G2528" s="1">
        <v>0</v>
      </c>
      <c r="H2528" s="1">
        <v>0</v>
      </c>
      <c r="I2528" s="1">
        <v>0</v>
      </c>
      <c r="J2528" s="1">
        <v>0</v>
      </c>
      <c r="K2528">
        <v>18192</v>
      </c>
      <c r="L2528">
        <v>18754</v>
      </c>
      <c r="N2528" t="s">
        <v>3244</v>
      </c>
      <c r="O2528" t="s">
        <v>3245</v>
      </c>
    </row>
    <row r="2529" spans="1:15" x14ac:dyDescent="0.45">
      <c r="A2529">
        <v>2</v>
      </c>
      <c r="B2529">
        <v>29961</v>
      </c>
      <c r="C2529" s="1" t="s">
        <v>14</v>
      </c>
      <c r="D2529" s="1">
        <v>2</v>
      </c>
      <c r="E2529" s="1" t="s">
        <v>3</v>
      </c>
      <c r="F2529" s="1">
        <f>IF(E2529="", 1, 0)</f>
        <v>0</v>
      </c>
      <c r="G2529" s="1">
        <v>1</v>
      </c>
      <c r="H2529" s="1">
        <v>0</v>
      </c>
      <c r="I2529" s="1">
        <v>0</v>
      </c>
      <c r="J2529" s="1">
        <v>0</v>
      </c>
      <c r="K2529">
        <v>18319</v>
      </c>
      <c r="L2529">
        <v>18412</v>
      </c>
      <c r="M2529">
        <v>18460</v>
      </c>
      <c r="N2529" t="s">
        <v>3246</v>
      </c>
      <c r="O2529" t="s">
        <v>3247</v>
      </c>
    </row>
    <row r="2530" spans="1:15" x14ac:dyDescent="0.45">
      <c r="A2530">
        <v>3</v>
      </c>
      <c r="B2530">
        <v>29961</v>
      </c>
      <c r="C2530" s="1" t="s">
        <v>14</v>
      </c>
      <c r="D2530" s="1">
        <v>2</v>
      </c>
      <c r="E2530" s="1" t="s">
        <v>3</v>
      </c>
      <c r="F2530" s="1">
        <f>IF(E2530="", 1, 0)</f>
        <v>0</v>
      </c>
      <c r="G2530" s="1">
        <v>1</v>
      </c>
      <c r="H2530" s="1">
        <v>0</v>
      </c>
      <c r="I2530" s="1">
        <v>0</v>
      </c>
      <c r="J2530" s="1">
        <v>0</v>
      </c>
      <c r="K2530">
        <v>18460</v>
      </c>
      <c r="L2530">
        <v>18225</v>
      </c>
      <c r="M2530">
        <v>18821</v>
      </c>
      <c r="N2530" t="s">
        <v>3246</v>
      </c>
      <c r="O2530" t="s">
        <v>3248</v>
      </c>
    </row>
    <row r="2531" spans="1:15" x14ac:dyDescent="0.45">
      <c r="A2531">
        <v>4</v>
      </c>
      <c r="B2531">
        <v>29961</v>
      </c>
      <c r="C2531" s="1" t="s">
        <v>13</v>
      </c>
      <c r="D2531" s="1">
        <v>3</v>
      </c>
      <c r="E2531" s="1" t="s">
        <v>4</v>
      </c>
      <c r="F2531" s="1">
        <f>IF(E2531="", 1, 0)</f>
        <v>1</v>
      </c>
      <c r="G2531" s="1">
        <v>0</v>
      </c>
      <c r="H2531" s="1">
        <v>0</v>
      </c>
      <c r="I2531" s="1">
        <v>0</v>
      </c>
      <c r="J2531" s="1">
        <v>0</v>
      </c>
      <c r="K2531">
        <v>17503</v>
      </c>
      <c r="L2531">
        <v>18826</v>
      </c>
      <c r="M2531">
        <v>18178</v>
      </c>
      <c r="N2531" t="s">
        <v>3249</v>
      </c>
      <c r="O2531" t="s">
        <v>3250</v>
      </c>
    </row>
    <row r="2532" spans="1:15" x14ac:dyDescent="0.45">
      <c r="A2532">
        <v>5</v>
      </c>
      <c r="B2532">
        <v>29961</v>
      </c>
      <c r="C2532" s="1" t="s">
        <v>13</v>
      </c>
      <c r="D2532" s="1">
        <v>3</v>
      </c>
      <c r="E2532" s="1" t="s">
        <v>8</v>
      </c>
      <c r="F2532" s="1">
        <f>IF(E2532="", 1, 0)</f>
        <v>0</v>
      </c>
      <c r="G2532" s="1">
        <v>0</v>
      </c>
      <c r="H2532" s="1">
        <v>0</v>
      </c>
      <c r="I2532" s="1">
        <v>0</v>
      </c>
      <c r="J2532" s="1">
        <v>1</v>
      </c>
      <c r="K2532">
        <v>17511</v>
      </c>
      <c r="L2532">
        <v>18166</v>
      </c>
      <c r="M2532">
        <v>19241</v>
      </c>
      <c r="N2532" t="s">
        <v>3251</v>
      </c>
      <c r="O2532" t="s">
        <v>3252</v>
      </c>
    </row>
    <row r="2533" spans="1:15" x14ac:dyDescent="0.45">
      <c r="A2533">
        <v>6</v>
      </c>
      <c r="B2533">
        <v>29961</v>
      </c>
      <c r="C2533" s="1" t="s">
        <v>13</v>
      </c>
      <c r="D2533" s="1">
        <v>3</v>
      </c>
      <c r="E2533" s="1" t="s">
        <v>4</v>
      </c>
      <c r="F2533" s="1">
        <f>IF(E2533="", 1, 0)</f>
        <v>1</v>
      </c>
      <c r="G2533" s="1">
        <v>0</v>
      </c>
      <c r="H2533" s="1">
        <v>0</v>
      </c>
      <c r="I2533" s="1">
        <v>0</v>
      </c>
      <c r="J2533" s="1">
        <v>0</v>
      </c>
      <c r="K2533">
        <v>17503</v>
      </c>
      <c r="L2533">
        <v>18178</v>
      </c>
      <c r="N2533" t="s">
        <v>1463</v>
      </c>
      <c r="O2533" t="s">
        <v>3253</v>
      </c>
    </row>
    <row r="2534" spans="1:15" x14ac:dyDescent="0.45">
      <c r="A2534">
        <v>0</v>
      </c>
      <c r="B2534">
        <v>29962</v>
      </c>
      <c r="C2534" s="1" t="s">
        <v>14</v>
      </c>
      <c r="D2534" s="1">
        <v>1</v>
      </c>
      <c r="E2534" s="1" t="s">
        <v>3</v>
      </c>
      <c r="F2534" s="1">
        <f>IF(E2534="", 1, 0)</f>
        <v>0</v>
      </c>
      <c r="G2534" s="1">
        <v>1</v>
      </c>
      <c r="H2534" s="1">
        <v>0</v>
      </c>
      <c r="I2534" s="1">
        <v>0</v>
      </c>
      <c r="J2534" s="1">
        <v>0</v>
      </c>
      <c r="K2534">
        <v>18924</v>
      </c>
      <c r="L2534">
        <v>19546</v>
      </c>
      <c r="M2534">
        <v>19964</v>
      </c>
      <c r="N2534" t="s">
        <v>3254</v>
      </c>
      <c r="O2534" t="s">
        <v>3255</v>
      </c>
    </row>
    <row r="2535" spans="1:15" x14ac:dyDescent="0.45">
      <c r="A2535">
        <v>1</v>
      </c>
      <c r="B2535">
        <v>29962</v>
      </c>
      <c r="C2535" s="1" t="s">
        <v>13</v>
      </c>
      <c r="D2535" s="1">
        <v>2</v>
      </c>
      <c r="E2535" s="1" t="s">
        <v>4</v>
      </c>
      <c r="F2535" s="1">
        <f>IF(E2535="", 1, 0)</f>
        <v>1</v>
      </c>
      <c r="G2535" s="1">
        <v>0</v>
      </c>
      <c r="H2535" s="1">
        <v>0</v>
      </c>
      <c r="I2535" s="1">
        <v>0</v>
      </c>
      <c r="J2535" s="1">
        <v>0</v>
      </c>
      <c r="K2535">
        <v>19383</v>
      </c>
      <c r="L2535">
        <v>17511</v>
      </c>
      <c r="M2535">
        <v>17568</v>
      </c>
      <c r="N2535" t="s">
        <v>3086</v>
      </c>
      <c r="O2535" t="s">
        <v>1025</v>
      </c>
    </row>
    <row r="2536" spans="1:15" x14ac:dyDescent="0.45">
      <c r="A2536">
        <v>2</v>
      </c>
      <c r="B2536">
        <v>29962</v>
      </c>
      <c r="C2536" s="1" t="s">
        <v>13</v>
      </c>
      <c r="D2536" s="1">
        <v>4</v>
      </c>
      <c r="E2536" s="1" t="s">
        <v>4</v>
      </c>
      <c r="F2536" s="1">
        <f>IF(E2536="", 1, 0)</f>
        <v>1</v>
      </c>
      <c r="G2536" s="1">
        <v>0</v>
      </c>
      <c r="H2536" s="1">
        <v>0</v>
      </c>
      <c r="I2536" s="1">
        <v>0</v>
      </c>
      <c r="J2536" s="1">
        <v>0</v>
      </c>
      <c r="K2536">
        <v>18178</v>
      </c>
      <c r="L2536">
        <v>19383</v>
      </c>
      <c r="N2536" t="s">
        <v>3256</v>
      </c>
      <c r="O2536" t="s">
        <v>3257</v>
      </c>
    </row>
    <row r="2537" spans="1:15" x14ac:dyDescent="0.45">
      <c r="A2537">
        <v>0</v>
      </c>
      <c r="B2537">
        <v>29963</v>
      </c>
      <c r="C2537" s="1" t="s">
        <v>13</v>
      </c>
      <c r="D2537" s="1">
        <v>1</v>
      </c>
      <c r="E2537" s="1" t="s">
        <v>4</v>
      </c>
      <c r="F2537" s="1">
        <f>IF(E2537="", 1, 0)</f>
        <v>1</v>
      </c>
      <c r="G2537" s="1">
        <v>0</v>
      </c>
      <c r="H2537" s="1">
        <v>0</v>
      </c>
      <c r="I2537" s="1">
        <v>0</v>
      </c>
      <c r="J2537" s="1">
        <v>0</v>
      </c>
      <c r="K2537">
        <v>18172</v>
      </c>
      <c r="L2537">
        <v>18166</v>
      </c>
      <c r="M2537">
        <v>18280</v>
      </c>
      <c r="N2537" t="s">
        <v>3258</v>
      </c>
      <c r="O2537" t="s">
        <v>3259</v>
      </c>
    </row>
    <row r="2538" spans="1:15" x14ac:dyDescent="0.45">
      <c r="A2538">
        <v>1</v>
      </c>
      <c r="B2538">
        <v>29963</v>
      </c>
      <c r="C2538" s="1" t="s">
        <v>13</v>
      </c>
      <c r="D2538" s="1">
        <v>2</v>
      </c>
      <c r="E2538" s="1" t="s">
        <v>4</v>
      </c>
      <c r="F2538" s="1">
        <f>IF(E2538="", 1, 0)</f>
        <v>1</v>
      </c>
      <c r="G2538" s="1">
        <v>0</v>
      </c>
      <c r="H2538" s="1">
        <v>0</v>
      </c>
      <c r="I2538" s="1">
        <v>0</v>
      </c>
      <c r="J2538" s="1">
        <v>0</v>
      </c>
      <c r="K2538">
        <v>18172</v>
      </c>
      <c r="L2538">
        <v>18756</v>
      </c>
      <c r="M2538">
        <v>18826</v>
      </c>
      <c r="N2538" t="s">
        <v>3260</v>
      </c>
      <c r="O2538" t="s">
        <v>3261</v>
      </c>
    </row>
    <row r="2539" spans="1:15" x14ac:dyDescent="0.45">
      <c r="A2539">
        <v>2</v>
      </c>
      <c r="B2539">
        <v>29963</v>
      </c>
      <c r="C2539" s="1" t="s">
        <v>14</v>
      </c>
      <c r="D2539" s="1">
        <v>2</v>
      </c>
      <c r="E2539" s="1" t="s">
        <v>3</v>
      </c>
      <c r="F2539" s="1">
        <f>IF(E2539="", 1, 0)</f>
        <v>0</v>
      </c>
      <c r="G2539" s="1">
        <v>1</v>
      </c>
      <c r="H2539" s="1">
        <v>0</v>
      </c>
      <c r="I2539" s="1">
        <v>0</v>
      </c>
      <c r="J2539" s="1">
        <v>0</v>
      </c>
      <c r="K2539">
        <v>18214</v>
      </c>
      <c r="L2539">
        <v>18688</v>
      </c>
      <c r="M2539">
        <v>19138</v>
      </c>
      <c r="N2539" t="s">
        <v>3262</v>
      </c>
      <c r="O2539" t="s">
        <v>3263</v>
      </c>
    </row>
    <row r="2540" spans="1:15" x14ac:dyDescent="0.45">
      <c r="A2540">
        <v>3</v>
      </c>
      <c r="B2540">
        <v>29963</v>
      </c>
      <c r="C2540" s="1" t="s">
        <v>13</v>
      </c>
      <c r="D2540" s="1">
        <v>2</v>
      </c>
      <c r="E2540" s="1" t="s">
        <v>4</v>
      </c>
      <c r="F2540" s="1">
        <f>IF(E2540="", 1, 0)</f>
        <v>1</v>
      </c>
      <c r="G2540" s="1">
        <v>0</v>
      </c>
      <c r="H2540" s="1">
        <v>0</v>
      </c>
      <c r="I2540" s="1">
        <v>0</v>
      </c>
      <c r="J2540" s="1">
        <v>0</v>
      </c>
      <c r="K2540">
        <v>17511</v>
      </c>
      <c r="L2540">
        <v>17503</v>
      </c>
      <c r="M2540">
        <v>18178</v>
      </c>
      <c r="N2540" t="s">
        <v>1456</v>
      </c>
      <c r="O2540" t="s">
        <v>3264</v>
      </c>
    </row>
    <row r="2541" spans="1:15" x14ac:dyDescent="0.45">
      <c r="A2541">
        <v>4</v>
      </c>
      <c r="B2541">
        <v>29963</v>
      </c>
      <c r="C2541" s="1" t="s">
        <v>14</v>
      </c>
      <c r="D2541" s="1">
        <v>3</v>
      </c>
      <c r="E2541" s="1" t="s">
        <v>4</v>
      </c>
      <c r="F2541" s="1">
        <f>IF(E2541="", 1, 0)</f>
        <v>1</v>
      </c>
      <c r="G2541" s="1">
        <v>0</v>
      </c>
      <c r="H2541" s="1">
        <v>0</v>
      </c>
      <c r="I2541" s="1">
        <v>0</v>
      </c>
      <c r="J2541" s="1">
        <v>0</v>
      </c>
      <c r="K2541">
        <v>18688</v>
      </c>
      <c r="L2541">
        <v>19929</v>
      </c>
      <c r="M2541">
        <v>19156</v>
      </c>
      <c r="N2541" t="s">
        <v>3265</v>
      </c>
      <c r="O2541" t="s">
        <v>3237</v>
      </c>
    </row>
    <row r="2542" spans="1:15" x14ac:dyDescent="0.45">
      <c r="A2542">
        <v>5</v>
      </c>
      <c r="B2542">
        <v>29963</v>
      </c>
      <c r="C2542" s="1" t="s">
        <v>13</v>
      </c>
      <c r="D2542" s="1">
        <v>3</v>
      </c>
      <c r="E2542" s="1" t="s">
        <v>4</v>
      </c>
      <c r="F2542" s="1">
        <f>IF(E2542="", 1, 0)</f>
        <v>1</v>
      </c>
      <c r="G2542" s="1">
        <v>0</v>
      </c>
      <c r="H2542" s="1">
        <v>0</v>
      </c>
      <c r="I2542" s="1">
        <v>0</v>
      </c>
      <c r="J2542" s="1">
        <v>0</v>
      </c>
      <c r="K2542">
        <v>19383</v>
      </c>
      <c r="L2542">
        <v>18280</v>
      </c>
      <c r="N2542" t="s">
        <v>3258</v>
      </c>
      <c r="O2542" t="s">
        <v>3266</v>
      </c>
    </row>
    <row r="2543" spans="1:15" x14ac:dyDescent="0.45">
      <c r="A2543">
        <v>6</v>
      </c>
      <c r="B2543">
        <v>29963</v>
      </c>
      <c r="C2543" s="1" t="s">
        <v>13</v>
      </c>
      <c r="D2543" s="1">
        <v>3</v>
      </c>
      <c r="E2543" s="1" t="s">
        <v>5</v>
      </c>
      <c r="F2543" s="1">
        <f>IF(E2543="", 1, 0)</f>
        <v>0</v>
      </c>
      <c r="G2543" s="1">
        <v>0</v>
      </c>
      <c r="H2543" s="1">
        <v>1</v>
      </c>
      <c r="I2543" s="1">
        <v>0</v>
      </c>
      <c r="J2543" s="1">
        <v>0</v>
      </c>
      <c r="K2543">
        <v>18280</v>
      </c>
      <c r="L2543">
        <v>17568</v>
      </c>
      <c r="N2543" t="s">
        <v>3258</v>
      </c>
      <c r="O2543" t="s">
        <v>3267</v>
      </c>
    </row>
    <row r="2544" spans="1:15" x14ac:dyDescent="0.45">
      <c r="A2544">
        <v>0</v>
      </c>
      <c r="B2544">
        <v>29964</v>
      </c>
      <c r="C2544" s="1" t="s">
        <v>14</v>
      </c>
      <c r="D2544" s="1">
        <v>1</v>
      </c>
      <c r="E2544" s="1" t="s">
        <v>4</v>
      </c>
      <c r="F2544" s="1">
        <f>IF(E2544="", 1, 0)</f>
        <v>1</v>
      </c>
      <c r="G2544" s="1">
        <v>0</v>
      </c>
      <c r="H2544" s="1">
        <v>0</v>
      </c>
      <c r="I2544" s="1">
        <v>0</v>
      </c>
      <c r="J2544" s="1">
        <v>0</v>
      </c>
      <c r="K2544">
        <v>18182</v>
      </c>
      <c r="L2544">
        <v>19378</v>
      </c>
      <c r="M2544">
        <v>19539</v>
      </c>
      <c r="N2544" t="s">
        <v>3013</v>
      </c>
      <c r="O2544" t="s">
        <v>3268</v>
      </c>
    </row>
    <row r="2545" spans="1:15" x14ac:dyDescent="0.45">
      <c r="A2545">
        <v>1</v>
      </c>
      <c r="B2545">
        <v>29964</v>
      </c>
      <c r="C2545" s="1" t="s">
        <v>13</v>
      </c>
      <c r="D2545" s="1">
        <v>2</v>
      </c>
      <c r="E2545" s="1" t="s">
        <v>4</v>
      </c>
      <c r="F2545" s="1">
        <f>IF(E2545="", 1, 0)</f>
        <v>1</v>
      </c>
      <c r="G2545" s="1">
        <v>0</v>
      </c>
      <c r="H2545" s="1">
        <v>0</v>
      </c>
      <c r="I2545" s="1">
        <v>0</v>
      </c>
      <c r="J2545" s="1">
        <v>0</v>
      </c>
      <c r="K2545">
        <v>18280</v>
      </c>
      <c r="L2545">
        <v>18205</v>
      </c>
      <c r="M2545">
        <v>18181</v>
      </c>
      <c r="N2545" t="s">
        <v>3269</v>
      </c>
      <c r="O2545" t="s">
        <v>3270</v>
      </c>
    </row>
    <row r="2546" spans="1:15" x14ac:dyDescent="0.45">
      <c r="A2546">
        <v>2</v>
      </c>
      <c r="B2546">
        <v>29964</v>
      </c>
      <c r="C2546" s="1" t="s">
        <v>13</v>
      </c>
      <c r="D2546" s="1">
        <v>2</v>
      </c>
      <c r="E2546" s="1" t="s">
        <v>4</v>
      </c>
      <c r="F2546" s="1">
        <f>IF(E2546="", 1, 0)</f>
        <v>1</v>
      </c>
      <c r="G2546" s="1">
        <v>0</v>
      </c>
      <c r="H2546" s="1">
        <v>0</v>
      </c>
      <c r="I2546" s="1">
        <v>0</v>
      </c>
      <c r="J2546" s="1">
        <v>0</v>
      </c>
      <c r="K2546">
        <v>18216</v>
      </c>
      <c r="L2546">
        <v>19383</v>
      </c>
      <c r="N2546" t="s">
        <v>3271</v>
      </c>
      <c r="O2546" t="s">
        <v>3272</v>
      </c>
    </row>
    <row r="2547" spans="1:15" x14ac:dyDescent="0.45">
      <c r="A2547">
        <v>3</v>
      </c>
      <c r="B2547">
        <v>29964</v>
      </c>
      <c r="C2547" s="1" t="s">
        <v>13</v>
      </c>
      <c r="D2547" s="1">
        <v>2</v>
      </c>
      <c r="E2547" s="1" t="s">
        <v>4</v>
      </c>
      <c r="F2547" s="1">
        <f>IF(E2547="", 1, 0)</f>
        <v>1</v>
      </c>
      <c r="G2547" s="1">
        <v>0</v>
      </c>
      <c r="H2547" s="1">
        <v>0</v>
      </c>
      <c r="I2547" s="1">
        <v>0</v>
      </c>
      <c r="J2547" s="1">
        <v>0</v>
      </c>
      <c r="K2547">
        <v>18166</v>
      </c>
      <c r="L2547">
        <v>18184</v>
      </c>
      <c r="M2547">
        <v>17568</v>
      </c>
      <c r="N2547" t="s">
        <v>3273</v>
      </c>
      <c r="O2547" t="s">
        <v>3274</v>
      </c>
    </row>
    <row r="2548" spans="1:15" x14ac:dyDescent="0.45">
      <c r="A2548">
        <v>4</v>
      </c>
      <c r="B2548">
        <v>29964</v>
      </c>
      <c r="C2548" s="1" t="s">
        <v>13</v>
      </c>
      <c r="D2548" s="1">
        <v>2</v>
      </c>
      <c r="E2548" s="1" t="s">
        <v>4</v>
      </c>
      <c r="F2548" s="1">
        <f>IF(E2548="", 1, 0)</f>
        <v>1</v>
      </c>
      <c r="G2548" s="1">
        <v>0</v>
      </c>
      <c r="H2548" s="1">
        <v>0</v>
      </c>
      <c r="I2548" s="1">
        <v>0</v>
      </c>
      <c r="J2548" s="1">
        <v>0</v>
      </c>
      <c r="K2548">
        <v>17503</v>
      </c>
      <c r="L2548">
        <v>18178</v>
      </c>
      <c r="M2548">
        <v>17511</v>
      </c>
      <c r="N2548" t="s">
        <v>3275</v>
      </c>
      <c r="O2548" t="s">
        <v>3276</v>
      </c>
    </row>
    <row r="2549" spans="1:15" x14ac:dyDescent="0.45">
      <c r="A2549">
        <v>5</v>
      </c>
      <c r="B2549">
        <v>29964</v>
      </c>
      <c r="C2549" s="1" t="s">
        <v>13</v>
      </c>
      <c r="D2549" s="1">
        <v>3</v>
      </c>
      <c r="E2549" s="1" t="s">
        <v>4</v>
      </c>
      <c r="F2549" s="1">
        <f>IF(E2549="", 1, 0)</f>
        <v>1</v>
      </c>
      <c r="G2549" s="1">
        <v>0</v>
      </c>
      <c r="H2549" s="1">
        <v>0</v>
      </c>
      <c r="I2549" s="1">
        <v>0</v>
      </c>
      <c r="J2549" s="1">
        <v>0</v>
      </c>
      <c r="K2549">
        <v>18181</v>
      </c>
      <c r="L2549">
        <v>17568</v>
      </c>
      <c r="M2549">
        <v>18280</v>
      </c>
      <c r="N2549" t="s">
        <v>3277</v>
      </c>
      <c r="O2549" t="s">
        <v>3278</v>
      </c>
    </row>
    <row r="2550" spans="1:15" x14ac:dyDescent="0.45">
      <c r="A2550">
        <v>0</v>
      </c>
      <c r="B2550">
        <v>29965</v>
      </c>
      <c r="C2550" s="1" t="s">
        <v>14</v>
      </c>
      <c r="D2550" s="1">
        <v>1</v>
      </c>
      <c r="E2550" s="1" t="s">
        <v>3</v>
      </c>
      <c r="F2550" s="1">
        <f>IF(E2550="", 1, 0)</f>
        <v>0</v>
      </c>
      <c r="G2550" s="1">
        <v>1</v>
      </c>
      <c r="H2550" s="1">
        <v>0</v>
      </c>
      <c r="I2550" s="1">
        <v>0</v>
      </c>
      <c r="J2550" s="1">
        <v>0</v>
      </c>
      <c r="K2550">
        <v>18690</v>
      </c>
      <c r="L2550">
        <v>18689</v>
      </c>
      <c r="M2550">
        <v>17540</v>
      </c>
      <c r="N2550" t="s">
        <v>1774</v>
      </c>
      <c r="O2550" t="s">
        <v>3263</v>
      </c>
    </row>
    <row r="2551" spans="1:15" x14ac:dyDescent="0.45">
      <c r="A2551">
        <v>1</v>
      </c>
      <c r="B2551">
        <v>29965</v>
      </c>
      <c r="C2551" s="1" t="s">
        <v>13</v>
      </c>
      <c r="D2551" s="1">
        <v>1</v>
      </c>
      <c r="E2551" s="1" t="s">
        <v>4</v>
      </c>
      <c r="F2551" s="1">
        <f>IF(E2551="", 1, 0)</f>
        <v>1</v>
      </c>
      <c r="G2551" s="1">
        <v>0</v>
      </c>
      <c r="H2551" s="1">
        <v>0</v>
      </c>
      <c r="I2551" s="1">
        <v>0</v>
      </c>
      <c r="J2551" s="1">
        <v>0</v>
      </c>
      <c r="K2551">
        <v>18178</v>
      </c>
      <c r="L2551">
        <v>17503</v>
      </c>
      <c r="M2551">
        <v>17511</v>
      </c>
      <c r="N2551" t="s">
        <v>3275</v>
      </c>
      <c r="O2551" t="s">
        <v>1823</v>
      </c>
    </row>
    <row r="2552" spans="1:15" x14ac:dyDescent="0.45">
      <c r="A2552">
        <v>2</v>
      </c>
      <c r="B2552">
        <v>29965</v>
      </c>
      <c r="C2552" s="1" t="s">
        <v>13</v>
      </c>
      <c r="D2552" s="1">
        <v>1</v>
      </c>
      <c r="E2552" s="1" t="s">
        <v>3</v>
      </c>
      <c r="F2552" s="1">
        <f>IF(E2552="", 1, 0)</f>
        <v>0</v>
      </c>
      <c r="G2552" s="1">
        <v>1</v>
      </c>
      <c r="H2552" s="1">
        <v>0</v>
      </c>
      <c r="I2552" s="1">
        <v>0</v>
      </c>
      <c r="J2552" s="1">
        <v>0</v>
      </c>
      <c r="K2552">
        <v>18178</v>
      </c>
      <c r="L2552">
        <v>18181</v>
      </c>
      <c r="M2552">
        <v>17503</v>
      </c>
      <c r="N2552" t="s">
        <v>592</v>
      </c>
      <c r="O2552" t="s">
        <v>1842</v>
      </c>
    </row>
    <row r="2553" spans="1:15" x14ac:dyDescent="0.45">
      <c r="A2553">
        <v>3</v>
      </c>
      <c r="B2553">
        <v>29965</v>
      </c>
      <c r="C2553" s="1" t="s">
        <v>13</v>
      </c>
      <c r="D2553" s="1">
        <v>2</v>
      </c>
      <c r="E2553" s="1" t="s">
        <v>4</v>
      </c>
      <c r="F2553" s="1">
        <f>IF(E2553="", 1, 0)</f>
        <v>1</v>
      </c>
      <c r="G2553" s="1">
        <v>0</v>
      </c>
      <c r="H2553" s="1">
        <v>0</v>
      </c>
      <c r="I2553" s="1">
        <v>0</v>
      </c>
      <c r="J2553" s="1">
        <v>0</v>
      </c>
      <c r="K2553">
        <v>18280</v>
      </c>
      <c r="L2553">
        <v>18172</v>
      </c>
      <c r="M2553">
        <v>18184</v>
      </c>
      <c r="N2553" t="s">
        <v>1459</v>
      </c>
      <c r="O2553" t="s">
        <v>3279</v>
      </c>
    </row>
    <row r="2554" spans="1:15" x14ac:dyDescent="0.45">
      <c r="A2554">
        <v>4</v>
      </c>
      <c r="B2554">
        <v>29965</v>
      </c>
      <c r="C2554" s="1" t="s">
        <v>13</v>
      </c>
      <c r="D2554" s="1">
        <v>2</v>
      </c>
      <c r="E2554" s="1" t="s">
        <v>4</v>
      </c>
      <c r="F2554" s="1">
        <f>IF(E2554="", 1, 0)</f>
        <v>1</v>
      </c>
      <c r="G2554" s="1">
        <v>0</v>
      </c>
      <c r="H2554" s="1">
        <v>0</v>
      </c>
      <c r="I2554" s="1">
        <v>0</v>
      </c>
      <c r="J2554" s="1">
        <v>0</v>
      </c>
      <c r="K2554">
        <v>19383</v>
      </c>
      <c r="L2554">
        <v>17511</v>
      </c>
      <c r="M2554">
        <v>18184</v>
      </c>
      <c r="N2554" t="s">
        <v>3275</v>
      </c>
      <c r="O2554" t="s">
        <v>3280</v>
      </c>
    </row>
    <row r="2555" spans="1:15" x14ac:dyDescent="0.45">
      <c r="A2555">
        <v>5</v>
      </c>
      <c r="B2555">
        <v>29965</v>
      </c>
      <c r="C2555" s="1" t="s">
        <v>13</v>
      </c>
      <c r="D2555" s="1">
        <v>2</v>
      </c>
      <c r="E2555" s="1" t="s">
        <v>4</v>
      </c>
      <c r="F2555" s="1">
        <f>IF(E2555="", 1, 0)</f>
        <v>1</v>
      </c>
      <c r="G2555" s="1">
        <v>0</v>
      </c>
      <c r="H2555" s="1">
        <v>0</v>
      </c>
      <c r="I2555" s="1">
        <v>0</v>
      </c>
      <c r="J2555" s="1">
        <v>0</v>
      </c>
      <c r="K2555">
        <v>18739</v>
      </c>
      <c r="L2555">
        <v>17568</v>
      </c>
      <c r="M2555">
        <v>18216</v>
      </c>
      <c r="N2555" t="s">
        <v>3281</v>
      </c>
      <c r="O2555" t="s">
        <v>3282</v>
      </c>
    </row>
    <row r="2556" spans="1:15" x14ac:dyDescent="0.45">
      <c r="A2556">
        <v>6</v>
      </c>
      <c r="B2556">
        <v>29965</v>
      </c>
      <c r="C2556" s="1" t="s">
        <v>13</v>
      </c>
      <c r="D2556" s="1">
        <v>3</v>
      </c>
      <c r="E2556" s="1" t="s">
        <v>4</v>
      </c>
      <c r="F2556" s="1">
        <f>IF(E2556="", 1, 0)</f>
        <v>1</v>
      </c>
      <c r="G2556" s="1">
        <v>0</v>
      </c>
      <c r="H2556" s="1">
        <v>0</v>
      </c>
      <c r="I2556" s="1">
        <v>0</v>
      </c>
      <c r="J2556" s="1">
        <v>0</v>
      </c>
      <c r="K2556">
        <v>18178</v>
      </c>
      <c r="L2556">
        <v>17511</v>
      </c>
      <c r="M2556">
        <v>17568</v>
      </c>
      <c r="N2556" t="s">
        <v>3283</v>
      </c>
      <c r="O2556" t="s">
        <v>1911</v>
      </c>
    </row>
    <row r="2557" spans="1:15" x14ac:dyDescent="0.45">
      <c r="A2557">
        <v>7</v>
      </c>
      <c r="B2557">
        <v>29965</v>
      </c>
      <c r="C2557" s="1" t="s">
        <v>13</v>
      </c>
      <c r="D2557" s="1">
        <v>3</v>
      </c>
      <c r="E2557" s="1" t="s">
        <v>4</v>
      </c>
      <c r="F2557" s="1">
        <f>IF(E2557="", 1, 0)</f>
        <v>1</v>
      </c>
      <c r="G2557" s="1">
        <v>0</v>
      </c>
      <c r="H2557" s="1">
        <v>0</v>
      </c>
      <c r="I2557" s="1">
        <v>0</v>
      </c>
      <c r="J2557" s="1">
        <v>0</v>
      </c>
      <c r="K2557">
        <v>18172</v>
      </c>
      <c r="L2557">
        <v>18184</v>
      </c>
      <c r="M2557">
        <v>18181</v>
      </c>
      <c r="N2557" t="s">
        <v>3284</v>
      </c>
      <c r="O2557" t="s">
        <v>3285</v>
      </c>
    </row>
    <row r="2558" spans="1:15" x14ac:dyDescent="0.45">
      <c r="A2558">
        <v>8</v>
      </c>
      <c r="B2558">
        <v>29965</v>
      </c>
      <c r="C2558" s="1" t="s">
        <v>13</v>
      </c>
      <c r="D2558" s="1">
        <v>3</v>
      </c>
      <c r="E2558" s="1" t="s">
        <v>4</v>
      </c>
      <c r="F2558" s="1">
        <f>IF(E2558="", 1, 0)</f>
        <v>1</v>
      </c>
      <c r="G2558" s="1">
        <v>0</v>
      </c>
      <c r="H2558" s="1">
        <v>0</v>
      </c>
      <c r="I2558" s="1">
        <v>0</v>
      </c>
      <c r="J2558" s="1">
        <v>0</v>
      </c>
      <c r="K2558">
        <v>18178</v>
      </c>
      <c r="L2558">
        <v>17568</v>
      </c>
      <c r="M2558">
        <v>17503</v>
      </c>
      <c r="N2558" t="s">
        <v>3286</v>
      </c>
      <c r="O2558" t="s">
        <v>1911</v>
      </c>
    </row>
    <row r="2559" spans="1:15" x14ac:dyDescent="0.45">
      <c r="A2559">
        <v>0</v>
      </c>
      <c r="B2559">
        <v>29966</v>
      </c>
      <c r="C2559" s="1" t="s">
        <v>14</v>
      </c>
      <c r="D2559" s="1">
        <v>1</v>
      </c>
      <c r="E2559" s="1" t="s">
        <v>4</v>
      </c>
      <c r="F2559" s="1">
        <f>IF(E2559="", 1, 0)</f>
        <v>1</v>
      </c>
      <c r="G2559" s="1">
        <v>0</v>
      </c>
      <c r="H2559" s="1">
        <v>0</v>
      </c>
      <c r="I2559" s="1">
        <v>0</v>
      </c>
      <c r="J2559" s="1">
        <v>0</v>
      </c>
      <c r="K2559">
        <v>19396</v>
      </c>
      <c r="L2559">
        <v>18382</v>
      </c>
      <c r="M2559">
        <v>19385</v>
      </c>
      <c r="N2559" t="s">
        <v>3287</v>
      </c>
      <c r="O2559" t="s">
        <v>3288</v>
      </c>
    </row>
    <row r="2560" spans="1:15" x14ac:dyDescent="0.45">
      <c r="A2560">
        <v>1</v>
      </c>
      <c r="B2560">
        <v>29966</v>
      </c>
      <c r="C2560" s="1" t="s">
        <v>14</v>
      </c>
      <c r="D2560" s="1">
        <v>2</v>
      </c>
      <c r="E2560" s="1" t="s">
        <v>4</v>
      </c>
      <c r="F2560" s="1">
        <f>IF(E2560="", 1, 0)</f>
        <v>1</v>
      </c>
      <c r="G2560" s="1">
        <v>0</v>
      </c>
      <c r="H2560" s="1">
        <v>0</v>
      </c>
      <c r="I2560" s="1">
        <v>0</v>
      </c>
      <c r="J2560" s="1">
        <v>0</v>
      </c>
      <c r="K2560">
        <v>17720</v>
      </c>
      <c r="L2560">
        <v>17530</v>
      </c>
      <c r="N2560" t="s">
        <v>3289</v>
      </c>
      <c r="O2560" t="s">
        <v>3290</v>
      </c>
    </row>
    <row r="2561" spans="1:15" x14ac:dyDescent="0.45">
      <c r="A2561">
        <v>2</v>
      </c>
      <c r="B2561">
        <v>29966</v>
      </c>
      <c r="C2561" s="1" t="s">
        <v>14</v>
      </c>
      <c r="D2561" s="1">
        <v>2</v>
      </c>
      <c r="E2561" s="1" t="s">
        <v>4</v>
      </c>
      <c r="F2561" s="1">
        <f>IF(E2561="", 1, 0)</f>
        <v>1</v>
      </c>
      <c r="G2561" s="1">
        <v>0</v>
      </c>
      <c r="H2561" s="1">
        <v>0</v>
      </c>
      <c r="I2561" s="1">
        <v>0</v>
      </c>
      <c r="J2561" s="1">
        <v>0</v>
      </c>
      <c r="K2561">
        <v>18382</v>
      </c>
      <c r="L2561">
        <v>19396</v>
      </c>
      <c r="M2561">
        <v>19385</v>
      </c>
      <c r="N2561" t="s">
        <v>3287</v>
      </c>
      <c r="O2561" t="s">
        <v>3275</v>
      </c>
    </row>
    <row r="2562" spans="1:15" x14ac:dyDescent="0.45">
      <c r="A2562">
        <v>3</v>
      </c>
      <c r="B2562">
        <v>29966</v>
      </c>
      <c r="C2562" s="1" t="s">
        <v>13</v>
      </c>
      <c r="D2562" s="1">
        <v>3</v>
      </c>
      <c r="E2562" s="1" t="s">
        <v>4</v>
      </c>
      <c r="F2562" s="1">
        <f>IF(E2562="", 1, 0)</f>
        <v>1</v>
      </c>
      <c r="G2562" s="1">
        <v>0</v>
      </c>
      <c r="H2562" s="1">
        <v>0</v>
      </c>
      <c r="I2562" s="1">
        <v>0</v>
      </c>
      <c r="J2562" s="1">
        <v>0</v>
      </c>
      <c r="K2562">
        <v>18216</v>
      </c>
      <c r="L2562">
        <v>17568</v>
      </c>
      <c r="M2562">
        <v>18739</v>
      </c>
      <c r="N2562" t="s">
        <v>3291</v>
      </c>
      <c r="O2562" t="s">
        <v>3292</v>
      </c>
    </row>
    <row r="2563" spans="1:15" x14ac:dyDescent="0.45">
      <c r="A2563">
        <v>4</v>
      </c>
      <c r="B2563">
        <v>29966</v>
      </c>
      <c r="C2563" s="1" t="s">
        <v>13</v>
      </c>
      <c r="D2563" s="1">
        <v>3</v>
      </c>
      <c r="E2563" s="1" t="s">
        <v>4</v>
      </c>
      <c r="F2563" s="1">
        <f>IF(E2563="", 1, 0)</f>
        <v>1</v>
      </c>
      <c r="G2563" s="1">
        <v>0</v>
      </c>
      <c r="H2563" s="1">
        <v>0</v>
      </c>
      <c r="I2563" s="1">
        <v>0</v>
      </c>
      <c r="J2563" s="1">
        <v>0</v>
      </c>
      <c r="K2563">
        <v>18166</v>
      </c>
      <c r="L2563">
        <v>18280</v>
      </c>
      <c r="M2563">
        <v>19383</v>
      </c>
      <c r="N2563" t="s">
        <v>3293</v>
      </c>
      <c r="O2563" t="s">
        <v>3294</v>
      </c>
    </row>
    <row r="2564" spans="1:15" x14ac:dyDescent="0.45">
      <c r="A2564">
        <v>0</v>
      </c>
      <c r="B2564">
        <v>29967</v>
      </c>
      <c r="C2564" s="1" t="s">
        <v>14</v>
      </c>
      <c r="D2564" s="1">
        <v>1</v>
      </c>
      <c r="E2564" s="1" t="s">
        <v>4</v>
      </c>
      <c r="F2564" s="1">
        <f>IF(E2564="", 1, 0)</f>
        <v>1</v>
      </c>
      <c r="G2564" s="1">
        <v>0</v>
      </c>
      <c r="H2564" s="1">
        <v>0</v>
      </c>
      <c r="I2564" s="1">
        <v>0</v>
      </c>
      <c r="J2564" s="1">
        <v>0</v>
      </c>
      <c r="K2564">
        <v>19006</v>
      </c>
      <c r="L2564">
        <v>17517</v>
      </c>
      <c r="N2564" t="s">
        <v>3295</v>
      </c>
      <c r="O2564" t="s">
        <v>3296</v>
      </c>
    </row>
    <row r="2565" spans="1:15" x14ac:dyDescent="0.45">
      <c r="A2565">
        <v>1</v>
      </c>
      <c r="B2565">
        <v>29967</v>
      </c>
      <c r="C2565" s="1" t="s">
        <v>14</v>
      </c>
      <c r="D2565" s="1">
        <v>1</v>
      </c>
      <c r="E2565" s="1" t="s">
        <v>4</v>
      </c>
      <c r="F2565" s="1">
        <f>IF(E2565="", 1, 0)</f>
        <v>1</v>
      </c>
      <c r="G2565" s="1">
        <v>0</v>
      </c>
      <c r="H2565" s="1">
        <v>0</v>
      </c>
      <c r="I2565" s="1">
        <v>0</v>
      </c>
      <c r="J2565" s="1">
        <v>0</v>
      </c>
      <c r="K2565">
        <v>19006</v>
      </c>
      <c r="L2565">
        <v>18911</v>
      </c>
      <c r="N2565" t="s">
        <v>3295</v>
      </c>
      <c r="O2565" t="s">
        <v>3297</v>
      </c>
    </row>
    <row r="2566" spans="1:15" x14ac:dyDescent="0.45">
      <c r="A2566">
        <v>2</v>
      </c>
      <c r="B2566">
        <v>29967</v>
      </c>
      <c r="C2566" s="1" t="s">
        <v>14</v>
      </c>
      <c r="D2566" s="1">
        <v>2</v>
      </c>
      <c r="E2566" s="1" t="s">
        <v>8</v>
      </c>
      <c r="F2566" s="1">
        <f>IF(E2566="", 1, 0)</f>
        <v>0</v>
      </c>
      <c r="G2566" s="1">
        <v>0</v>
      </c>
      <c r="H2566" s="1">
        <v>0</v>
      </c>
      <c r="I2566" s="1">
        <v>0</v>
      </c>
      <c r="J2566" s="1">
        <v>1</v>
      </c>
      <c r="K2566">
        <v>17517</v>
      </c>
      <c r="N2566" t="s">
        <v>2654</v>
      </c>
      <c r="O2566" t="s">
        <v>592</v>
      </c>
    </row>
    <row r="2567" spans="1:15" x14ac:dyDescent="0.45">
      <c r="A2567">
        <v>3</v>
      </c>
      <c r="B2567">
        <v>29967</v>
      </c>
      <c r="C2567" s="1" t="s">
        <v>14</v>
      </c>
      <c r="D2567" s="1">
        <v>2</v>
      </c>
      <c r="E2567" s="1" t="s">
        <v>4</v>
      </c>
      <c r="F2567" s="1">
        <f>IF(E2567="", 1, 0)</f>
        <v>1</v>
      </c>
      <c r="G2567" s="1">
        <v>0</v>
      </c>
      <c r="H2567" s="1">
        <v>0</v>
      </c>
      <c r="I2567" s="1">
        <v>0</v>
      </c>
      <c r="J2567" s="1">
        <v>0</v>
      </c>
      <c r="K2567">
        <v>19499</v>
      </c>
      <c r="L2567">
        <v>19006</v>
      </c>
      <c r="N2567" t="s">
        <v>3298</v>
      </c>
      <c r="O2567" t="s">
        <v>3299</v>
      </c>
    </row>
    <row r="2568" spans="1:15" x14ac:dyDescent="0.45">
      <c r="A2568">
        <v>4</v>
      </c>
      <c r="B2568">
        <v>29967</v>
      </c>
      <c r="C2568" s="1" t="s">
        <v>13</v>
      </c>
      <c r="D2568" s="1">
        <v>3</v>
      </c>
      <c r="E2568" s="1" t="s">
        <v>4</v>
      </c>
      <c r="F2568" s="1">
        <f>IF(E2568="", 1, 0)</f>
        <v>1</v>
      </c>
      <c r="G2568" s="1">
        <v>0</v>
      </c>
      <c r="H2568" s="1">
        <v>0</v>
      </c>
      <c r="I2568" s="1">
        <v>0</v>
      </c>
      <c r="J2568" s="1">
        <v>0</v>
      </c>
      <c r="K2568">
        <v>18178</v>
      </c>
      <c r="L2568">
        <v>17568</v>
      </c>
      <c r="M2568">
        <v>18184</v>
      </c>
      <c r="N2568" t="s">
        <v>1456</v>
      </c>
      <c r="O2568" t="s">
        <v>2622</v>
      </c>
    </row>
    <row r="2569" spans="1:15" x14ac:dyDescent="0.45">
      <c r="A2569">
        <v>5</v>
      </c>
      <c r="B2569">
        <v>29967</v>
      </c>
      <c r="C2569" s="1" t="s">
        <v>13</v>
      </c>
      <c r="D2569" s="1">
        <v>3</v>
      </c>
      <c r="E2569" s="1" t="s">
        <v>3</v>
      </c>
      <c r="F2569" s="1">
        <f>IF(E2569="", 1, 0)</f>
        <v>0</v>
      </c>
      <c r="G2569" s="1">
        <v>1</v>
      </c>
      <c r="H2569" s="1">
        <v>0</v>
      </c>
      <c r="I2569" s="1">
        <v>0</v>
      </c>
      <c r="J2569" s="1">
        <v>0</v>
      </c>
      <c r="K2569">
        <v>18178</v>
      </c>
      <c r="L2569">
        <v>17511</v>
      </c>
      <c r="M2569">
        <v>18181</v>
      </c>
      <c r="N2569" t="s">
        <v>3300</v>
      </c>
      <c r="O2569" t="s">
        <v>413</v>
      </c>
    </row>
    <row r="2570" spans="1:15" x14ac:dyDescent="0.45">
      <c r="A2570">
        <v>6</v>
      </c>
      <c r="B2570">
        <v>29967</v>
      </c>
      <c r="C2570" s="1" t="s">
        <v>13</v>
      </c>
      <c r="D2570" s="1">
        <v>3</v>
      </c>
      <c r="E2570" s="1" t="s">
        <v>4</v>
      </c>
      <c r="F2570" s="1">
        <f>IF(E2570="", 1, 0)</f>
        <v>1</v>
      </c>
      <c r="G2570" s="1">
        <v>0</v>
      </c>
      <c r="H2570" s="1">
        <v>0</v>
      </c>
      <c r="I2570" s="1">
        <v>0</v>
      </c>
      <c r="J2570" s="1">
        <v>0</v>
      </c>
      <c r="K2570">
        <v>18181</v>
      </c>
      <c r="L2570">
        <v>17511</v>
      </c>
      <c r="M2570">
        <v>19383</v>
      </c>
      <c r="N2570" t="s">
        <v>3275</v>
      </c>
      <c r="O2570" t="s">
        <v>3301</v>
      </c>
    </row>
    <row r="2571" spans="1:15" x14ac:dyDescent="0.45">
      <c r="A2571">
        <v>0</v>
      </c>
      <c r="B2571">
        <v>29968</v>
      </c>
      <c r="C2571" s="1" t="s">
        <v>14</v>
      </c>
      <c r="D2571" s="1">
        <v>1</v>
      </c>
      <c r="E2571" s="1" t="s">
        <v>4</v>
      </c>
      <c r="F2571" s="1">
        <f>IF(E2571="", 1, 0)</f>
        <v>1</v>
      </c>
      <c r="G2571" s="1">
        <v>0</v>
      </c>
      <c r="H2571" s="1">
        <v>0</v>
      </c>
      <c r="I2571" s="1">
        <v>0</v>
      </c>
      <c r="J2571" s="1">
        <v>0</v>
      </c>
      <c r="K2571">
        <v>18254</v>
      </c>
      <c r="N2571" t="s">
        <v>3302</v>
      </c>
      <c r="O2571" t="s">
        <v>3303</v>
      </c>
    </row>
    <row r="2572" spans="1:15" x14ac:dyDescent="0.45">
      <c r="A2572">
        <v>1</v>
      </c>
      <c r="B2572">
        <v>29968</v>
      </c>
      <c r="C2572" s="1" t="s">
        <v>14</v>
      </c>
      <c r="D2572" s="1">
        <v>1</v>
      </c>
      <c r="E2572" s="1" t="s">
        <v>3</v>
      </c>
      <c r="F2572" s="1">
        <f>IF(E2572="", 1, 0)</f>
        <v>0</v>
      </c>
      <c r="G2572" s="1">
        <v>1</v>
      </c>
      <c r="H2572" s="1">
        <v>0</v>
      </c>
      <c r="I2572" s="1">
        <v>0</v>
      </c>
      <c r="J2572" s="1">
        <v>0</v>
      </c>
      <c r="K2572">
        <v>19070</v>
      </c>
      <c r="L2572">
        <v>19535</v>
      </c>
      <c r="N2572" t="s">
        <v>1833</v>
      </c>
      <c r="O2572" t="s">
        <v>3304</v>
      </c>
    </row>
    <row r="2573" spans="1:15" x14ac:dyDescent="0.45">
      <c r="A2573">
        <v>2</v>
      </c>
      <c r="B2573">
        <v>29968</v>
      </c>
      <c r="C2573" s="1" t="s">
        <v>14</v>
      </c>
      <c r="D2573" s="1">
        <v>2</v>
      </c>
      <c r="E2573" s="1" t="s">
        <v>4</v>
      </c>
      <c r="F2573" s="1">
        <f>IF(E2573="", 1, 0)</f>
        <v>1</v>
      </c>
      <c r="G2573" s="1">
        <v>0</v>
      </c>
      <c r="H2573" s="1">
        <v>0</v>
      </c>
      <c r="I2573" s="1">
        <v>0</v>
      </c>
      <c r="J2573" s="1">
        <v>0</v>
      </c>
      <c r="K2573">
        <v>17610</v>
      </c>
      <c r="L2573">
        <v>19585</v>
      </c>
      <c r="M2573">
        <v>19726</v>
      </c>
      <c r="N2573" t="s">
        <v>3305</v>
      </c>
      <c r="O2573" t="s">
        <v>3306</v>
      </c>
    </row>
    <row r="2574" spans="1:15" x14ac:dyDescent="0.45">
      <c r="A2574">
        <v>3</v>
      </c>
      <c r="B2574">
        <v>29968</v>
      </c>
      <c r="C2574" s="1" t="s">
        <v>13</v>
      </c>
      <c r="D2574" s="1">
        <v>2</v>
      </c>
      <c r="E2574" s="1" t="s">
        <v>3</v>
      </c>
      <c r="F2574" s="1">
        <f>IF(E2574="", 1, 0)</f>
        <v>0</v>
      </c>
      <c r="G2574" s="1">
        <v>1</v>
      </c>
      <c r="H2574" s="1">
        <v>0</v>
      </c>
      <c r="I2574" s="1">
        <v>0</v>
      </c>
      <c r="J2574" s="1">
        <v>0</v>
      </c>
      <c r="K2574">
        <v>18166</v>
      </c>
      <c r="L2574">
        <v>17503</v>
      </c>
      <c r="M2574">
        <v>18178</v>
      </c>
      <c r="N2574" t="s">
        <v>3307</v>
      </c>
      <c r="O2574" t="s">
        <v>3308</v>
      </c>
    </row>
    <row r="2575" spans="1:15" x14ac:dyDescent="0.45">
      <c r="A2575">
        <v>4</v>
      </c>
      <c r="B2575">
        <v>29968</v>
      </c>
      <c r="C2575" s="1" t="s">
        <v>14</v>
      </c>
      <c r="D2575" s="1">
        <v>2</v>
      </c>
      <c r="E2575" s="1" t="s">
        <v>4</v>
      </c>
      <c r="F2575" s="1">
        <f>IF(E2575="", 1, 0)</f>
        <v>1</v>
      </c>
      <c r="G2575" s="1">
        <v>0</v>
      </c>
      <c r="H2575" s="1">
        <v>0</v>
      </c>
      <c r="I2575" s="1">
        <v>0</v>
      </c>
      <c r="J2575" s="1">
        <v>0</v>
      </c>
      <c r="K2575">
        <v>18206</v>
      </c>
      <c r="L2575">
        <v>17518</v>
      </c>
      <c r="M2575">
        <v>18703</v>
      </c>
      <c r="N2575" t="s">
        <v>3309</v>
      </c>
      <c r="O2575" t="s">
        <v>1307</v>
      </c>
    </row>
    <row r="2576" spans="1:15" x14ac:dyDescent="0.45">
      <c r="A2576">
        <v>5</v>
      </c>
      <c r="B2576">
        <v>29968</v>
      </c>
      <c r="C2576" s="1" t="s">
        <v>13</v>
      </c>
      <c r="D2576" s="1">
        <v>3</v>
      </c>
      <c r="E2576" s="1" t="s">
        <v>3</v>
      </c>
      <c r="F2576" s="1">
        <f>IF(E2576="", 1, 0)</f>
        <v>0</v>
      </c>
      <c r="G2576" s="1">
        <v>1</v>
      </c>
      <c r="H2576" s="1">
        <v>0</v>
      </c>
      <c r="I2576" s="1">
        <v>0</v>
      </c>
      <c r="J2576" s="1">
        <v>0</v>
      </c>
      <c r="K2576">
        <v>18178</v>
      </c>
      <c r="L2576">
        <v>18181</v>
      </c>
      <c r="M2576">
        <v>18166</v>
      </c>
      <c r="N2576" t="s">
        <v>3310</v>
      </c>
      <c r="O2576" t="s">
        <v>3311</v>
      </c>
    </row>
    <row r="2577" spans="1:15" x14ac:dyDescent="0.45">
      <c r="A2577">
        <v>6</v>
      </c>
      <c r="B2577">
        <v>29968</v>
      </c>
      <c r="C2577" s="1" t="s">
        <v>14</v>
      </c>
      <c r="D2577" s="1">
        <v>3</v>
      </c>
      <c r="E2577" s="1" t="s">
        <v>6</v>
      </c>
      <c r="F2577" s="1">
        <f>IF(E2577="", 1, 0)</f>
        <v>0</v>
      </c>
      <c r="G2577" s="1">
        <v>0</v>
      </c>
      <c r="H2577" s="1">
        <v>1</v>
      </c>
      <c r="I2577" s="1">
        <v>0</v>
      </c>
      <c r="J2577" s="1">
        <v>1</v>
      </c>
      <c r="K2577">
        <v>18702</v>
      </c>
      <c r="N2577" t="s">
        <v>3311</v>
      </c>
      <c r="O2577" t="s">
        <v>3312</v>
      </c>
    </row>
    <row r="2578" spans="1:15" x14ac:dyDescent="0.45">
      <c r="A2578">
        <v>7</v>
      </c>
      <c r="B2578">
        <v>29968</v>
      </c>
      <c r="C2578" s="1" t="s">
        <v>13</v>
      </c>
      <c r="D2578" s="1">
        <v>3</v>
      </c>
      <c r="E2578" s="1" t="s">
        <v>3</v>
      </c>
      <c r="F2578" s="1">
        <f>IF(E2578="", 1, 0)</f>
        <v>0</v>
      </c>
      <c r="G2578" s="1">
        <v>1</v>
      </c>
      <c r="H2578" s="1">
        <v>0</v>
      </c>
      <c r="I2578" s="1">
        <v>0</v>
      </c>
      <c r="J2578" s="1">
        <v>0</v>
      </c>
      <c r="K2578">
        <v>17503</v>
      </c>
      <c r="L2578">
        <v>19383</v>
      </c>
      <c r="N2578" t="s">
        <v>3313</v>
      </c>
      <c r="O2578" t="s">
        <v>3314</v>
      </c>
    </row>
    <row r="2579" spans="1:15" x14ac:dyDescent="0.45">
      <c r="A2579">
        <v>8</v>
      </c>
      <c r="B2579">
        <v>29968</v>
      </c>
      <c r="C2579" s="1" t="s">
        <v>14</v>
      </c>
      <c r="D2579" s="1">
        <v>3</v>
      </c>
      <c r="E2579" s="1" t="s">
        <v>5</v>
      </c>
      <c r="F2579" s="1">
        <f>IF(E2579="", 1, 0)</f>
        <v>0</v>
      </c>
      <c r="G2579" s="1">
        <v>0</v>
      </c>
      <c r="H2579" s="1">
        <v>1</v>
      </c>
      <c r="I2579" s="1">
        <v>0</v>
      </c>
      <c r="J2579" s="1">
        <v>0</v>
      </c>
      <c r="K2579">
        <v>19518</v>
      </c>
      <c r="N2579" t="s">
        <v>3315</v>
      </c>
      <c r="O2579" t="s">
        <v>3313</v>
      </c>
    </row>
    <row r="2580" spans="1:15" x14ac:dyDescent="0.45">
      <c r="A2580">
        <v>0</v>
      </c>
      <c r="B2580">
        <v>29969</v>
      </c>
      <c r="C2580" s="1" t="s">
        <v>13</v>
      </c>
      <c r="D2580" s="1">
        <v>2</v>
      </c>
      <c r="E2580" s="1" t="s">
        <v>4</v>
      </c>
      <c r="F2580" s="1">
        <f>IF(E2580="", 1, 0)</f>
        <v>1</v>
      </c>
      <c r="G2580" s="1">
        <v>0</v>
      </c>
      <c r="H2580" s="1">
        <v>0</v>
      </c>
      <c r="I2580" s="1">
        <v>0</v>
      </c>
      <c r="J2580" s="1">
        <v>0</v>
      </c>
      <c r="K2580">
        <v>17503</v>
      </c>
      <c r="L2580">
        <v>18192</v>
      </c>
      <c r="M2580">
        <v>18798</v>
      </c>
      <c r="N2580" t="s">
        <v>3316</v>
      </c>
      <c r="O2580" t="s">
        <v>1999</v>
      </c>
    </row>
    <row r="2581" spans="1:15" x14ac:dyDescent="0.45">
      <c r="A2581">
        <v>1</v>
      </c>
      <c r="B2581">
        <v>29969</v>
      </c>
      <c r="C2581" s="1" t="s">
        <v>14</v>
      </c>
      <c r="D2581" s="1">
        <v>2</v>
      </c>
      <c r="E2581" s="1" t="s">
        <v>4</v>
      </c>
      <c r="F2581" s="1">
        <f>IF(E2581="", 1, 0)</f>
        <v>1</v>
      </c>
      <c r="G2581" s="1">
        <v>0</v>
      </c>
      <c r="H2581" s="1">
        <v>0</v>
      </c>
      <c r="I2581" s="1">
        <v>0</v>
      </c>
      <c r="J2581" s="1">
        <v>0</v>
      </c>
      <c r="K2581">
        <v>19040</v>
      </c>
      <c r="L2581">
        <v>19393</v>
      </c>
      <c r="M2581">
        <v>18698</v>
      </c>
      <c r="N2581" t="s">
        <v>1999</v>
      </c>
      <c r="O2581" t="s">
        <v>1456</v>
      </c>
    </row>
    <row r="2582" spans="1:15" x14ac:dyDescent="0.45">
      <c r="A2582">
        <v>2</v>
      </c>
      <c r="B2582">
        <v>29969</v>
      </c>
      <c r="C2582" s="1" t="s">
        <v>13</v>
      </c>
      <c r="D2582" s="1">
        <v>2</v>
      </c>
      <c r="E2582" s="1" t="s">
        <v>4</v>
      </c>
      <c r="F2582" s="1">
        <f>IF(E2582="", 1, 0)</f>
        <v>1</v>
      </c>
      <c r="G2582" s="1">
        <v>0</v>
      </c>
      <c r="H2582" s="1">
        <v>0</v>
      </c>
      <c r="I2582" s="1">
        <v>0</v>
      </c>
      <c r="J2582" s="1">
        <v>0</v>
      </c>
      <c r="K2582">
        <v>18216</v>
      </c>
      <c r="L2582">
        <v>18791</v>
      </c>
      <c r="M2582">
        <v>18181</v>
      </c>
      <c r="N2582" t="s">
        <v>3317</v>
      </c>
      <c r="O2582" t="s">
        <v>3318</v>
      </c>
    </row>
    <row r="2583" spans="1:15" x14ac:dyDescent="0.45">
      <c r="A2583">
        <v>3</v>
      </c>
      <c r="B2583">
        <v>29969</v>
      </c>
      <c r="C2583" s="1" t="s">
        <v>13</v>
      </c>
      <c r="D2583" s="1">
        <v>2</v>
      </c>
      <c r="E2583" s="1" t="s">
        <v>4</v>
      </c>
      <c r="F2583" s="1">
        <f>IF(E2583="", 1, 0)</f>
        <v>1</v>
      </c>
      <c r="G2583" s="1">
        <v>0</v>
      </c>
      <c r="H2583" s="1">
        <v>0</v>
      </c>
      <c r="I2583" s="1">
        <v>0</v>
      </c>
      <c r="J2583" s="1">
        <v>0</v>
      </c>
      <c r="K2583">
        <v>18192</v>
      </c>
      <c r="L2583">
        <v>18170</v>
      </c>
      <c r="M2583">
        <v>18216</v>
      </c>
      <c r="N2583" t="s">
        <v>3319</v>
      </c>
      <c r="O2583" t="s">
        <v>3320</v>
      </c>
    </row>
    <row r="2584" spans="1:15" x14ac:dyDescent="0.45">
      <c r="A2584">
        <v>4</v>
      </c>
      <c r="B2584">
        <v>29969</v>
      </c>
      <c r="C2584" s="1" t="s">
        <v>13</v>
      </c>
      <c r="D2584" s="1">
        <v>3</v>
      </c>
      <c r="E2584" s="1" t="s">
        <v>3</v>
      </c>
      <c r="F2584" s="1">
        <f>IF(E2584="", 1, 0)</f>
        <v>0</v>
      </c>
      <c r="G2584" s="1">
        <v>1</v>
      </c>
      <c r="H2584" s="1">
        <v>0</v>
      </c>
      <c r="I2584" s="1">
        <v>0</v>
      </c>
      <c r="J2584" s="1">
        <v>0</v>
      </c>
      <c r="K2584">
        <v>17503</v>
      </c>
      <c r="L2584">
        <v>19383</v>
      </c>
      <c r="M2584">
        <v>18178</v>
      </c>
      <c r="N2584" t="s">
        <v>3275</v>
      </c>
      <c r="O2584" t="s">
        <v>3321</v>
      </c>
    </row>
    <row r="2585" spans="1:15" x14ac:dyDescent="0.45">
      <c r="A2585">
        <v>5</v>
      </c>
      <c r="B2585">
        <v>29969</v>
      </c>
      <c r="C2585" s="1" t="s">
        <v>13</v>
      </c>
      <c r="D2585" s="1">
        <v>3</v>
      </c>
      <c r="E2585" s="1" t="s">
        <v>5</v>
      </c>
      <c r="F2585" s="1">
        <f>IF(E2585="", 1, 0)</f>
        <v>0</v>
      </c>
      <c r="G2585" s="1">
        <v>0</v>
      </c>
      <c r="H2585" s="1">
        <v>1</v>
      </c>
      <c r="I2585" s="1">
        <v>0</v>
      </c>
      <c r="J2585" s="1">
        <v>0</v>
      </c>
      <c r="K2585">
        <v>18178</v>
      </c>
      <c r="L2585">
        <v>17511</v>
      </c>
      <c r="M2585">
        <v>18170</v>
      </c>
      <c r="N2585" t="s">
        <v>1314</v>
      </c>
      <c r="O2585" t="s">
        <v>3322</v>
      </c>
    </row>
    <row r="2586" spans="1:15" x14ac:dyDescent="0.45">
      <c r="A2586">
        <v>0</v>
      </c>
      <c r="B2586">
        <v>29970</v>
      </c>
      <c r="C2586" s="1" t="s">
        <v>14</v>
      </c>
      <c r="D2586" s="1">
        <v>1</v>
      </c>
      <c r="E2586" s="1" t="s">
        <v>4</v>
      </c>
      <c r="F2586" s="1">
        <f>IF(E2586="", 1, 0)</f>
        <v>1</v>
      </c>
      <c r="G2586" s="1">
        <v>0</v>
      </c>
      <c r="H2586" s="1">
        <v>0</v>
      </c>
      <c r="I2586" s="1">
        <v>0</v>
      </c>
      <c r="J2586" s="1">
        <v>0</v>
      </c>
      <c r="K2586">
        <v>19040</v>
      </c>
      <c r="L2586">
        <v>19113</v>
      </c>
      <c r="N2586" t="s">
        <v>3323</v>
      </c>
      <c r="O2586" t="s">
        <v>3324</v>
      </c>
    </row>
    <row r="2587" spans="1:15" x14ac:dyDescent="0.45">
      <c r="A2587">
        <v>1</v>
      </c>
      <c r="B2587">
        <v>29970</v>
      </c>
      <c r="C2587" s="1" t="s">
        <v>13</v>
      </c>
      <c r="D2587" s="1">
        <v>2</v>
      </c>
      <c r="E2587" s="1" t="s">
        <v>3</v>
      </c>
      <c r="F2587" s="1">
        <f>IF(E2587="", 1, 0)</f>
        <v>0</v>
      </c>
      <c r="G2587" s="1">
        <v>1</v>
      </c>
      <c r="H2587" s="1">
        <v>0</v>
      </c>
      <c r="I2587" s="1">
        <v>0</v>
      </c>
      <c r="J2587" s="1">
        <v>0</v>
      </c>
      <c r="K2587">
        <v>18178</v>
      </c>
      <c r="L2587">
        <v>19383</v>
      </c>
      <c r="M2587">
        <v>17503</v>
      </c>
      <c r="N2587" t="s">
        <v>3275</v>
      </c>
      <c r="O2587" t="s">
        <v>3325</v>
      </c>
    </row>
    <row r="2588" spans="1:15" x14ac:dyDescent="0.45">
      <c r="A2588">
        <v>2</v>
      </c>
      <c r="B2588">
        <v>29970</v>
      </c>
      <c r="C2588" s="1" t="s">
        <v>13</v>
      </c>
      <c r="D2588" s="1">
        <v>3</v>
      </c>
      <c r="E2588" s="1" t="s">
        <v>3</v>
      </c>
      <c r="F2588" s="1">
        <f>IF(E2588="", 1, 0)</f>
        <v>0</v>
      </c>
      <c r="G2588" s="1">
        <v>1</v>
      </c>
      <c r="H2588" s="1">
        <v>0</v>
      </c>
      <c r="I2588" s="1">
        <v>0</v>
      </c>
      <c r="J2588" s="1">
        <v>0</v>
      </c>
      <c r="K2588">
        <v>17568</v>
      </c>
      <c r="L2588">
        <v>17503</v>
      </c>
      <c r="M2588">
        <v>18178</v>
      </c>
      <c r="N2588" t="s">
        <v>3326</v>
      </c>
      <c r="O2588" t="s">
        <v>3327</v>
      </c>
    </row>
    <row r="2589" spans="1:15" x14ac:dyDescent="0.45">
      <c r="A2589">
        <v>0</v>
      </c>
      <c r="B2589">
        <v>29971</v>
      </c>
      <c r="C2589" s="1" t="s">
        <v>14</v>
      </c>
      <c r="D2589" s="1">
        <v>1</v>
      </c>
      <c r="E2589" s="1" t="s">
        <v>4</v>
      </c>
      <c r="F2589" s="1">
        <f>IF(E2589="", 1, 0)</f>
        <v>1</v>
      </c>
      <c r="G2589" s="1">
        <v>0</v>
      </c>
      <c r="H2589" s="1">
        <v>0</v>
      </c>
      <c r="I2589" s="1">
        <v>0</v>
      </c>
      <c r="J2589" s="1">
        <v>0</v>
      </c>
      <c r="K2589">
        <v>19259</v>
      </c>
      <c r="L2589">
        <v>19384</v>
      </c>
      <c r="M2589">
        <v>19074</v>
      </c>
      <c r="N2589" t="s">
        <v>2290</v>
      </c>
      <c r="O2589" t="s">
        <v>3328</v>
      </c>
    </row>
    <row r="2590" spans="1:15" x14ac:dyDescent="0.45">
      <c r="A2590">
        <v>1</v>
      </c>
      <c r="B2590">
        <v>29971</v>
      </c>
      <c r="C2590" s="1" t="s">
        <v>13</v>
      </c>
      <c r="D2590" s="1">
        <v>1</v>
      </c>
      <c r="E2590" s="1" t="s">
        <v>4</v>
      </c>
      <c r="F2590" s="1">
        <f>IF(E2590="", 1, 0)</f>
        <v>1</v>
      </c>
      <c r="G2590" s="1">
        <v>0</v>
      </c>
      <c r="H2590" s="1">
        <v>0</v>
      </c>
      <c r="I2590" s="1">
        <v>0</v>
      </c>
      <c r="J2590" s="1">
        <v>0</v>
      </c>
      <c r="K2590">
        <v>17503</v>
      </c>
      <c r="L2590">
        <v>17568</v>
      </c>
      <c r="M2590">
        <v>17511</v>
      </c>
      <c r="N2590" t="s">
        <v>3283</v>
      </c>
      <c r="O2590" t="s">
        <v>3329</v>
      </c>
    </row>
    <row r="2591" spans="1:15" x14ac:dyDescent="0.45">
      <c r="A2591">
        <v>2</v>
      </c>
      <c r="B2591">
        <v>29971</v>
      </c>
      <c r="C2591" s="1" t="s">
        <v>13</v>
      </c>
      <c r="D2591" s="1">
        <v>1</v>
      </c>
      <c r="E2591" s="1" t="s">
        <v>4</v>
      </c>
      <c r="F2591" s="1">
        <f>IF(E2591="", 1, 0)</f>
        <v>1</v>
      </c>
      <c r="G2591" s="1">
        <v>0</v>
      </c>
      <c r="H2591" s="1">
        <v>0</v>
      </c>
      <c r="I2591" s="1">
        <v>0</v>
      </c>
      <c r="J2591" s="1">
        <v>0</v>
      </c>
      <c r="K2591">
        <v>18166</v>
      </c>
      <c r="L2591">
        <v>18205</v>
      </c>
      <c r="N2591" t="s">
        <v>3330</v>
      </c>
      <c r="O2591" t="s">
        <v>3331</v>
      </c>
    </row>
    <row r="2592" spans="1:15" x14ac:dyDescent="0.45">
      <c r="A2592">
        <v>3</v>
      </c>
      <c r="B2592">
        <v>29971</v>
      </c>
      <c r="C2592" s="1" t="s">
        <v>13</v>
      </c>
      <c r="D2592" s="1">
        <v>2</v>
      </c>
      <c r="E2592" s="1" t="s">
        <v>3</v>
      </c>
      <c r="F2592" s="1">
        <f>IF(E2592="", 1, 0)</f>
        <v>0</v>
      </c>
      <c r="G2592" s="1">
        <v>1</v>
      </c>
      <c r="H2592" s="1">
        <v>0</v>
      </c>
      <c r="I2592" s="1">
        <v>0</v>
      </c>
      <c r="J2592" s="1">
        <v>0</v>
      </c>
      <c r="K2592">
        <v>18178</v>
      </c>
      <c r="L2592">
        <v>18181</v>
      </c>
      <c r="M2592">
        <v>17503</v>
      </c>
      <c r="N2592" t="s">
        <v>3275</v>
      </c>
      <c r="O2592" t="s">
        <v>3332</v>
      </c>
    </row>
    <row r="2593" spans="1:15" x14ac:dyDescent="0.45">
      <c r="A2593">
        <v>4</v>
      </c>
      <c r="B2593">
        <v>29971</v>
      </c>
      <c r="C2593" s="1" t="s">
        <v>13</v>
      </c>
      <c r="D2593" s="1">
        <v>3</v>
      </c>
      <c r="E2593" s="1" t="s">
        <v>3</v>
      </c>
      <c r="F2593" s="1">
        <f>IF(E2593="", 1, 0)</f>
        <v>0</v>
      </c>
      <c r="G2593" s="1">
        <v>1</v>
      </c>
      <c r="H2593" s="1">
        <v>0</v>
      </c>
      <c r="I2593" s="1">
        <v>0</v>
      </c>
      <c r="J2593" s="1">
        <v>0</v>
      </c>
      <c r="K2593">
        <v>19383</v>
      </c>
      <c r="L2593">
        <v>18178</v>
      </c>
      <c r="M2593">
        <v>18166</v>
      </c>
      <c r="N2593" t="s">
        <v>3333</v>
      </c>
      <c r="O2593" t="s">
        <v>3334</v>
      </c>
    </row>
    <row r="2594" spans="1:15" x14ac:dyDescent="0.45">
      <c r="A2594">
        <v>5</v>
      </c>
      <c r="B2594">
        <v>29971</v>
      </c>
      <c r="C2594" s="1" t="s">
        <v>14</v>
      </c>
      <c r="D2594" s="1">
        <v>3</v>
      </c>
      <c r="E2594" s="1" t="s">
        <v>4</v>
      </c>
      <c r="F2594" s="1">
        <f>IF(E2594="", 1, 0)</f>
        <v>1</v>
      </c>
      <c r="G2594" s="1">
        <v>0</v>
      </c>
      <c r="H2594" s="1">
        <v>0</v>
      </c>
      <c r="I2594" s="1">
        <v>0</v>
      </c>
      <c r="J2594" s="1">
        <v>0</v>
      </c>
      <c r="K2594">
        <v>18749</v>
      </c>
      <c r="L2594">
        <v>19534</v>
      </c>
      <c r="M2594">
        <v>18487</v>
      </c>
      <c r="N2594" t="s">
        <v>3335</v>
      </c>
      <c r="O2594" t="s">
        <v>3336</v>
      </c>
    </row>
    <row r="2595" spans="1:15" x14ac:dyDescent="0.45">
      <c r="A2595">
        <v>6</v>
      </c>
      <c r="B2595">
        <v>29971</v>
      </c>
      <c r="C2595" s="1" t="s">
        <v>13</v>
      </c>
      <c r="D2595" s="1">
        <v>3</v>
      </c>
      <c r="E2595" s="1" t="s">
        <v>4</v>
      </c>
      <c r="F2595" s="1">
        <f>IF(E2595="", 1, 0)</f>
        <v>1</v>
      </c>
      <c r="G2595" s="1">
        <v>0</v>
      </c>
      <c r="H2595" s="1">
        <v>0</v>
      </c>
      <c r="I2595" s="1">
        <v>0</v>
      </c>
      <c r="J2595" s="1">
        <v>0</v>
      </c>
      <c r="K2595">
        <v>18181</v>
      </c>
      <c r="L2595">
        <v>17503</v>
      </c>
      <c r="M2595">
        <v>18205</v>
      </c>
      <c r="N2595" t="s">
        <v>3337</v>
      </c>
      <c r="O2595" t="s">
        <v>3338</v>
      </c>
    </row>
    <row r="2596" spans="1:15" x14ac:dyDescent="0.45">
      <c r="A2596">
        <v>0</v>
      </c>
      <c r="B2596">
        <v>29972</v>
      </c>
      <c r="C2596" s="1" t="s">
        <v>13</v>
      </c>
      <c r="D2596" s="1">
        <v>1</v>
      </c>
      <c r="E2596" s="1" t="s">
        <v>3</v>
      </c>
      <c r="F2596" s="1">
        <f>IF(E2596="", 1, 0)</f>
        <v>0</v>
      </c>
      <c r="G2596" s="1">
        <v>1</v>
      </c>
      <c r="H2596" s="1">
        <v>0</v>
      </c>
      <c r="I2596" s="1">
        <v>0</v>
      </c>
      <c r="J2596" s="1">
        <v>0</v>
      </c>
      <c r="K2596">
        <v>18166</v>
      </c>
      <c r="L2596">
        <v>17568</v>
      </c>
      <c r="M2596">
        <v>18172</v>
      </c>
      <c r="N2596" t="s">
        <v>3339</v>
      </c>
      <c r="O2596" t="s">
        <v>3340</v>
      </c>
    </row>
    <row r="2597" spans="1:15" x14ac:dyDescent="0.45">
      <c r="A2597">
        <v>1</v>
      </c>
      <c r="B2597">
        <v>29972</v>
      </c>
      <c r="C2597" s="1" t="s">
        <v>13</v>
      </c>
      <c r="D2597" s="1">
        <v>2</v>
      </c>
      <c r="E2597" s="1" t="s">
        <v>4</v>
      </c>
      <c r="F2597" s="1">
        <f>IF(E2597="", 1, 0)</f>
        <v>1</v>
      </c>
      <c r="G2597" s="1">
        <v>0</v>
      </c>
      <c r="H2597" s="1">
        <v>0</v>
      </c>
      <c r="I2597" s="1">
        <v>0</v>
      </c>
      <c r="J2597" s="1">
        <v>0</v>
      </c>
      <c r="K2597">
        <v>18243</v>
      </c>
      <c r="L2597">
        <v>18280</v>
      </c>
      <c r="M2597">
        <v>18172</v>
      </c>
      <c r="N2597" t="s">
        <v>3341</v>
      </c>
      <c r="O2597" t="s">
        <v>2254</v>
      </c>
    </row>
    <row r="2598" spans="1:15" x14ac:dyDescent="0.45">
      <c r="A2598">
        <v>2</v>
      </c>
      <c r="B2598">
        <v>29972</v>
      </c>
      <c r="C2598" s="1" t="s">
        <v>14</v>
      </c>
      <c r="D2598" s="1">
        <v>2</v>
      </c>
      <c r="E2598" s="1" t="s">
        <v>3</v>
      </c>
      <c r="F2598" s="1">
        <f>IF(E2598="", 1, 0)</f>
        <v>0</v>
      </c>
      <c r="G2598" s="1">
        <v>1</v>
      </c>
      <c r="H2598" s="1">
        <v>0</v>
      </c>
      <c r="I2598" s="1">
        <v>0</v>
      </c>
      <c r="J2598" s="1">
        <v>0</v>
      </c>
      <c r="K2598">
        <v>17548</v>
      </c>
      <c r="L2598">
        <v>19527</v>
      </c>
      <c r="M2598">
        <v>19517</v>
      </c>
      <c r="N2598" t="s">
        <v>3342</v>
      </c>
      <c r="O2598" t="s">
        <v>3058</v>
      </c>
    </row>
    <row r="2599" spans="1:15" x14ac:dyDescent="0.45">
      <c r="A2599">
        <v>3</v>
      </c>
      <c r="B2599">
        <v>29972</v>
      </c>
      <c r="C2599" s="1" t="s">
        <v>14</v>
      </c>
      <c r="D2599" s="1">
        <v>3</v>
      </c>
      <c r="E2599" s="1" t="s">
        <v>4</v>
      </c>
      <c r="F2599" s="1">
        <f>IF(E2599="", 1, 0)</f>
        <v>1</v>
      </c>
      <c r="G2599" s="1">
        <v>0</v>
      </c>
      <c r="H2599" s="1">
        <v>0</v>
      </c>
      <c r="I2599" s="1">
        <v>0</v>
      </c>
      <c r="J2599" s="1">
        <v>0</v>
      </c>
      <c r="K2599">
        <v>17704</v>
      </c>
      <c r="L2599">
        <v>19774</v>
      </c>
      <c r="M2599">
        <v>19527</v>
      </c>
      <c r="N2599" t="s">
        <v>1536</v>
      </c>
      <c r="O2599" t="s">
        <v>1307</v>
      </c>
    </row>
    <row r="2600" spans="1:15" x14ac:dyDescent="0.45">
      <c r="A2600">
        <v>4</v>
      </c>
      <c r="B2600">
        <v>29972</v>
      </c>
      <c r="C2600" s="1" t="s">
        <v>13</v>
      </c>
      <c r="D2600" s="1">
        <v>3</v>
      </c>
      <c r="E2600" s="1" t="s">
        <v>4</v>
      </c>
      <c r="F2600" s="1">
        <f>IF(E2600="", 1, 0)</f>
        <v>1</v>
      </c>
      <c r="G2600" s="1">
        <v>0</v>
      </c>
      <c r="H2600" s="1">
        <v>0</v>
      </c>
      <c r="I2600" s="1">
        <v>0</v>
      </c>
      <c r="J2600" s="1">
        <v>0</v>
      </c>
      <c r="K2600">
        <v>17503</v>
      </c>
      <c r="L2600">
        <v>18178</v>
      </c>
      <c r="N2600" t="s">
        <v>1307</v>
      </c>
      <c r="O2600" t="s">
        <v>1536</v>
      </c>
    </row>
    <row r="2601" spans="1:15" x14ac:dyDescent="0.45">
      <c r="A2601">
        <v>5</v>
      </c>
      <c r="B2601">
        <v>29972</v>
      </c>
      <c r="C2601" s="1" t="s">
        <v>13</v>
      </c>
      <c r="D2601" s="1">
        <v>3</v>
      </c>
      <c r="E2601" s="1" t="s">
        <v>4</v>
      </c>
      <c r="F2601" s="1">
        <f>IF(E2601="", 1, 0)</f>
        <v>1</v>
      </c>
      <c r="G2601" s="1">
        <v>0</v>
      </c>
      <c r="H2601" s="1">
        <v>0</v>
      </c>
      <c r="I2601" s="1">
        <v>0</v>
      </c>
      <c r="J2601" s="1">
        <v>0</v>
      </c>
      <c r="K2601">
        <v>18739</v>
      </c>
      <c r="L2601">
        <v>18181</v>
      </c>
      <c r="M2601">
        <v>18166</v>
      </c>
      <c r="N2601" t="s">
        <v>3343</v>
      </c>
      <c r="O2601" t="s">
        <v>3344</v>
      </c>
    </row>
    <row r="2602" spans="1:15" x14ac:dyDescent="0.45">
      <c r="A2602">
        <v>6</v>
      </c>
      <c r="B2602">
        <v>29972</v>
      </c>
      <c r="C2602" s="1" t="s">
        <v>13</v>
      </c>
      <c r="D2602" s="1">
        <v>3</v>
      </c>
      <c r="E2602" s="1" t="s">
        <v>5</v>
      </c>
      <c r="F2602" s="1">
        <f>IF(E2602="", 1, 0)</f>
        <v>0</v>
      </c>
      <c r="G2602" s="1">
        <v>0</v>
      </c>
      <c r="H2602" s="1">
        <v>1</v>
      </c>
      <c r="I2602" s="1">
        <v>0</v>
      </c>
      <c r="J2602" s="1">
        <v>0</v>
      </c>
      <c r="K2602">
        <v>17511</v>
      </c>
      <c r="L2602">
        <v>18280</v>
      </c>
      <c r="N2602" t="s">
        <v>3345</v>
      </c>
      <c r="O2602" t="s">
        <v>3346</v>
      </c>
    </row>
    <row r="2603" spans="1:15" x14ac:dyDescent="0.45">
      <c r="A2603">
        <v>0</v>
      </c>
      <c r="B2603">
        <v>29973</v>
      </c>
      <c r="C2603" s="1" t="s">
        <v>13</v>
      </c>
      <c r="D2603" s="1">
        <v>1</v>
      </c>
      <c r="E2603" s="1" t="s">
        <v>4</v>
      </c>
      <c r="F2603" s="1">
        <f>IF(E2603="", 1, 0)</f>
        <v>1</v>
      </c>
      <c r="G2603" s="1">
        <v>0</v>
      </c>
      <c r="H2603" s="1">
        <v>0</v>
      </c>
      <c r="I2603" s="1">
        <v>0</v>
      </c>
      <c r="J2603" s="1">
        <v>0</v>
      </c>
      <c r="K2603">
        <v>17503</v>
      </c>
      <c r="L2603">
        <v>18178</v>
      </c>
      <c r="M2603">
        <v>17511</v>
      </c>
      <c r="N2603" t="s">
        <v>1456</v>
      </c>
      <c r="O2603" t="s">
        <v>3347</v>
      </c>
    </row>
    <row r="2604" spans="1:15" x14ac:dyDescent="0.45">
      <c r="A2604">
        <v>1</v>
      </c>
      <c r="B2604">
        <v>29973</v>
      </c>
      <c r="C2604" s="1" t="s">
        <v>13</v>
      </c>
      <c r="D2604" s="1">
        <v>2</v>
      </c>
      <c r="E2604" s="1" t="s">
        <v>3</v>
      </c>
      <c r="F2604" s="1">
        <f>IF(E2604="", 1, 0)</f>
        <v>0</v>
      </c>
      <c r="G2604" s="1">
        <v>1</v>
      </c>
      <c r="H2604" s="1">
        <v>0</v>
      </c>
      <c r="I2604" s="1">
        <v>0</v>
      </c>
      <c r="J2604" s="1">
        <v>0</v>
      </c>
      <c r="K2604">
        <v>18178</v>
      </c>
      <c r="L2604">
        <v>19383</v>
      </c>
      <c r="M2604">
        <v>17503</v>
      </c>
      <c r="N2604" t="s">
        <v>3275</v>
      </c>
      <c r="O2604" t="s">
        <v>3348</v>
      </c>
    </row>
    <row r="2605" spans="1:15" x14ac:dyDescent="0.45">
      <c r="A2605">
        <v>2</v>
      </c>
      <c r="B2605">
        <v>29973</v>
      </c>
      <c r="C2605" s="1" t="s">
        <v>13</v>
      </c>
      <c r="D2605" s="1">
        <v>3</v>
      </c>
      <c r="E2605" s="1" t="s">
        <v>3</v>
      </c>
      <c r="F2605" s="1">
        <f>IF(E2605="", 1, 0)</f>
        <v>0</v>
      </c>
      <c r="G2605" s="1">
        <v>1</v>
      </c>
      <c r="H2605" s="1">
        <v>0</v>
      </c>
      <c r="I2605" s="1">
        <v>0</v>
      </c>
      <c r="J2605" s="1">
        <v>0</v>
      </c>
      <c r="K2605">
        <v>17511</v>
      </c>
      <c r="L2605">
        <v>18181</v>
      </c>
      <c r="M2605">
        <v>18178</v>
      </c>
      <c r="N2605" t="s">
        <v>3275</v>
      </c>
      <c r="O2605" t="s">
        <v>3349</v>
      </c>
    </row>
    <row r="2606" spans="1:15" x14ac:dyDescent="0.45">
      <c r="A2606">
        <v>3</v>
      </c>
      <c r="B2606">
        <v>29973</v>
      </c>
      <c r="C2606" s="1" t="s">
        <v>14</v>
      </c>
      <c r="D2606" s="1">
        <v>3</v>
      </c>
      <c r="E2606" s="1" t="s">
        <v>4</v>
      </c>
      <c r="F2606" s="1">
        <f>IF(E2606="", 1, 0)</f>
        <v>1</v>
      </c>
      <c r="G2606" s="1">
        <v>0</v>
      </c>
      <c r="H2606" s="1">
        <v>0</v>
      </c>
      <c r="I2606" s="1">
        <v>0</v>
      </c>
      <c r="J2606" s="1">
        <v>0</v>
      </c>
      <c r="K2606">
        <v>19199</v>
      </c>
      <c r="L2606">
        <v>18225</v>
      </c>
      <c r="M2606">
        <v>17579</v>
      </c>
      <c r="N2606" t="s">
        <v>3350</v>
      </c>
      <c r="O2606" t="s">
        <v>3351</v>
      </c>
    </row>
    <row r="2607" spans="1:15" x14ac:dyDescent="0.45">
      <c r="A2607">
        <v>4</v>
      </c>
      <c r="B2607">
        <v>29973</v>
      </c>
      <c r="C2607" s="1" t="s">
        <v>14</v>
      </c>
      <c r="D2607" s="1">
        <v>3</v>
      </c>
      <c r="E2607" s="1" t="s">
        <v>4</v>
      </c>
      <c r="F2607" s="1">
        <f>IF(E2607="", 1, 0)</f>
        <v>1</v>
      </c>
      <c r="G2607" s="1">
        <v>0</v>
      </c>
      <c r="H2607" s="1">
        <v>0</v>
      </c>
      <c r="I2607" s="1">
        <v>0</v>
      </c>
      <c r="J2607" s="1">
        <v>0</v>
      </c>
      <c r="K2607">
        <v>18653</v>
      </c>
      <c r="L2607">
        <v>17579</v>
      </c>
      <c r="M2607">
        <v>18225</v>
      </c>
      <c r="N2607" t="s">
        <v>3352</v>
      </c>
      <c r="O2607" t="s">
        <v>3353</v>
      </c>
    </row>
    <row r="2608" spans="1:15" x14ac:dyDescent="0.45">
      <c r="A2608">
        <v>5</v>
      </c>
      <c r="B2608">
        <v>29973</v>
      </c>
      <c r="C2608" s="1" t="s">
        <v>13</v>
      </c>
      <c r="D2608" s="1">
        <v>3</v>
      </c>
      <c r="E2608" s="1" t="s">
        <v>5</v>
      </c>
      <c r="F2608" s="1">
        <f>IF(E2608="", 1, 0)</f>
        <v>0</v>
      </c>
      <c r="G2608" s="1">
        <v>0</v>
      </c>
      <c r="H2608" s="1">
        <v>1</v>
      </c>
      <c r="I2608" s="1">
        <v>0</v>
      </c>
      <c r="J2608" s="1">
        <v>0</v>
      </c>
      <c r="K2608">
        <v>18739</v>
      </c>
      <c r="N2608" t="s">
        <v>3273</v>
      </c>
      <c r="O2608" t="s">
        <v>3354</v>
      </c>
    </row>
    <row r="2609" spans="1:15" x14ac:dyDescent="0.45">
      <c r="A2609">
        <v>0</v>
      </c>
      <c r="B2609">
        <v>29974</v>
      </c>
      <c r="C2609" s="1" t="s">
        <v>14</v>
      </c>
      <c r="D2609" s="1">
        <v>2</v>
      </c>
      <c r="E2609" s="1" t="s">
        <v>3</v>
      </c>
      <c r="F2609" s="1">
        <f>IF(E2609="", 1, 0)</f>
        <v>0</v>
      </c>
      <c r="G2609" s="1">
        <v>1</v>
      </c>
      <c r="H2609" s="1">
        <v>0</v>
      </c>
      <c r="I2609" s="1">
        <v>0</v>
      </c>
      <c r="J2609" s="1">
        <v>0</v>
      </c>
      <c r="K2609">
        <v>18283</v>
      </c>
      <c r="L2609">
        <v>18582</v>
      </c>
      <c r="M2609">
        <v>18214</v>
      </c>
      <c r="N2609" t="s">
        <v>3355</v>
      </c>
      <c r="O2609" t="s">
        <v>1550</v>
      </c>
    </row>
    <row r="2610" spans="1:15" x14ac:dyDescent="0.45">
      <c r="A2610">
        <v>1</v>
      </c>
      <c r="B2610">
        <v>29974</v>
      </c>
      <c r="C2610" s="1" t="s">
        <v>14</v>
      </c>
      <c r="D2610" s="1">
        <v>3</v>
      </c>
      <c r="E2610" s="1" t="s">
        <v>4</v>
      </c>
      <c r="F2610" s="1">
        <f>IF(E2610="", 1, 0)</f>
        <v>1</v>
      </c>
      <c r="G2610" s="1">
        <v>0</v>
      </c>
      <c r="H2610" s="1">
        <v>0</v>
      </c>
      <c r="I2610" s="1">
        <v>0</v>
      </c>
      <c r="J2610" s="1">
        <v>0</v>
      </c>
      <c r="K2610">
        <v>19384</v>
      </c>
      <c r="L2610">
        <v>18283</v>
      </c>
      <c r="M2610">
        <v>18712</v>
      </c>
      <c r="N2610" t="s">
        <v>3356</v>
      </c>
      <c r="O2610" t="s">
        <v>3357</v>
      </c>
    </row>
    <row r="2611" spans="1:15" x14ac:dyDescent="0.45">
      <c r="A2611">
        <v>2</v>
      </c>
      <c r="B2611">
        <v>29974</v>
      </c>
      <c r="C2611" s="1" t="s">
        <v>14</v>
      </c>
      <c r="D2611" s="1">
        <v>3</v>
      </c>
      <c r="E2611" s="1" t="s">
        <v>4</v>
      </c>
      <c r="F2611" s="1">
        <f>IF(E2611="", 1, 0)</f>
        <v>1</v>
      </c>
      <c r="G2611" s="1">
        <v>0</v>
      </c>
      <c r="H2611" s="1">
        <v>0</v>
      </c>
      <c r="I2611" s="1">
        <v>0</v>
      </c>
      <c r="J2611" s="1">
        <v>0</v>
      </c>
      <c r="K2611">
        <v>19929</v>
      </c>
      <c r="L2611">
        <v>19449</v>
      </c>
      <c r="M2611">
        <v>18582</v>
      </c>
      <c r="N2611" t="s">
        <v>3358</v>
      </c>
      <c r="O2611" t="s">
        <v>3359</v>
      </c>
    </row>
    <row r="2612" spans="1:15" x14ac:dyDescent="0.45">
      <c r="A2612">
        <v>3</v>
      </c>
      <c r="B2612">
        <v>29974</v>
      </c>
      <c r="C2612" s="1" t="s">
        <v>14</v>
      </c>
      <c r="D2612" s="1">
        <v>3</v>
      </c>
      <c r="E2612" s="1" t="s">
        <v>8</v>
      </c>
      <c r="F2612" s="1">
        <f>IF(E2612="", 1, 0)</f>
        <v>0</v>
      </c>
      <c r="G2612" s="1">
        <v>0</v>
      </c>
      <c r="H2612" s="1">
        <v>0</v>
      </c>
      <c r="I2612" s="1">
        <v>0</v>
      </c>
      <c r="J2612" s="1">
        <v>1</v>
      </c>
      <c r="K2612">
        <v>18688</v>
      </c>
      <c r="N2612" t="s">
        <v>3360</v>
      </c>
      <c r="O2612" t="s">
        <v>3361</v>
      </c>
    </row>
    <row r="2613" spans="1:15" x14ac:dyDescent="0.45">
      <c r="A2613">
        <v>4</v>
      </c>
      <c r="B2613">
        <v>29974</v>
      </c>
      <c r="C2613" s="1" t="s">
        <v>14</v>
      </c>
      <c r="D2613" s="1">
        <v>3</v>
      </c>
      <c r="E2613" s="1" t="s">
        <v>8</v>
      </c>
      <c r="F2613" s="1">
        <f>IF(E2613="", 1, 0)</f>
        <v>0</v>
      </c>
      <c r="G2613" s="1">
        <v>0</v>
      </c>
      <c r="H2613" s="1">
        <v>0</v>
      </c>
      <c r="I2613" s="1">
        <v>0</v>
      </c>
      <c r="J2613" s="1">
        <v>1</v>
      </c>
      <c r="K2613">
        <v>18688</v>
      </c>
      <c r="L2613">
        <v>18260</v>
      </c>
      <c r="N2613" t="s">
        <v>3362</v>
      </c>
      <c r="O2613" t="s">
        <v>3363</v>
      </c>
    </row>
    <row r="2614" spans="1:15" x14ac:dyDescent="0.45">
      <c r="A2614">
        <v>0</v>
      </c>
      <c r="B2614">
        <v>29975</v>
      </c>
      <c r="C2614" s="1" t="s">
        <v>14</v>
      </c>
      <c r="D2614" s="1">
        <v>1</v>
      </c>
      <c r="E2614" s="1" t="s">
        <v>3</v>
      </c>
      <c r="F2614" s="1">
        <f>IF(E2614="", 1, 0)</f>
        <v>0</v>
      </c>
      <c r="G2614" s="1">
        <v>1</v>
      </c>
      <c r="H2614" s="1">
        <v>0</v>
      </c>
      <c r="I2614" s="1">
        <v>0</v>
      </c>
      <c r="J2614" s="1">
        <v>0</v>
      </c>
      <c r="K2614">
        <v>18191</v>
      </c>
      <c r="L2614">
        <v>18712</v>
      </c>
      <c r="M2614">
        <v>18688</v>
      </c>
      <c r="N2614" t="s">
        <v>3364</v>
      </c>
      <c r="O2614" t="s">
        <v>2592</v>
      </c>
    </row>
    <row r="2615" spans="1:15" x14ac:dyDescent="0.45">
      <c r="A2615">
        <v>1</v>
      </c>
      <c r="B2615">
        <v>29975</v>
      </c>
      <c r="C2615" s="1" t="s">
        <v>14</v>
      </c>
      <c r="D2615" s="1">
        <v>1</v>
      </c>
      <c r="E2615" s="1" t="s">
        <v>3</v>
      </c>
      <c r="F2615" s="1">
        <f>IF(E2615="", 1, 0)</f>
        <v>0</v>
      </c>
      <c r="G2615" s="1">
        <v>1</v>
      </c>
      <c r="H2615" s="1">
        <v>0</v>
      </c>
      <c r="I2615" s="1">
        <v>0</v>
      </c>
      <c r="J2615" s="1">
        <v>0</v>
      </c>
      <c r="K2615">
        <v>18283</v>
      </c>
      <c r="L2615">
        <v>18582</v>
      </c>
      <c r="M2615">
        <v>19052</v>
      </c>
      <c r="N2615" t="s">
        <v>3365</v>
      </c>
      <c r="O2615" t="s">
        <v>3366</v>
      </c>
    </row>
    <row r="2616" spans="1:15" x14ac:dyDescent="0.45">
      <c r="A2616">
        <v>2</v>
      </c>
      <c r="B2616">
        <v>29975</v>
      </c>
      <c r="C2616" s="1" t="s">
        <v>14</v>
      </c>
      <c r="D2616" s="1">
        <v>2</v>
      </c>
      <c r="E2616" s="1" t="s">
        <v>4</v>
      </c>
      <c r="F2616" s="1">
        <f>IF(E2616="", 1, 0)</f>
        <v>1</v>
      </c>
      <c r="G2616" s="1">
        <v>0</v>
      </c>
      <c r="H2616" s="1">
        <v>0</v>
      </c>
      <c r="I2616" s="1">
        <v>0</v>
      </c>
      <c r="J2616" s="1">
        <v>0</v>
      </c>
      <c r="K2616">
        <v>18688</v>
      </c>
      <c r="L2616">
        <v>18214</v>
      </c>
      <c r="N2616" t="s">
        <v>3367</v>
      </c>
      <c r="O2616" t="s">
        <v>3368</v>
      </c>
    </row>
    <row r="2617" spans="1:15" x14ac:dyDescent="0.45">
      <c r="A2617">
        <v>3</v>
      </c>
      <c r="B2617">
        <v>29975</v>
      </c>
      <c r="C2617" s="1" t="s">
        <v>13</v>
      </c>
      <c r="D2617" s="1">
        <v>2</v>
      </c>
      <c r="E2617" s="1" t="s">
        <v>4</v>
      </c>
      <c r="F2617" s="1">
        <f>IF(E2617="", 1, 0)</f>
        <v>1</v>
      </c>
      <c r="G2617" s="1">
        <v>0</v>
      </c>
      <c r="H2617" s="1">
        <v>0</v>
      </c>
      <c r="I2617" s="1">
        <v>0</v>
      </c>
      <c r="J2617" s="1">
        <v>0</v>
      </c>
      <c r="K2617">
        <v>18460</v>
      </c>
      <c r="L2617">
        <v>19079</v>
      </c>
      <c r="M2617">
        <v>18234</v>
      </c>
      <c r="N2617" t="s">
        <v>3369</v>
      </c>
      <c r="O2617" t="s">
        <v>3370</v>
      </c>
    </row>
    <row r="2618" spans="1:15" x14ac:dyDescent="0.45">
      <c r="A2618">
        <v>4</v>
      </c>
      <c r="B2618">
        <v>29975</v>
      </c>
      <c r="C2618" s="1" t="s">
        <v>14</v>
      </c>
      <c r="D2618" s="1">
        <v>3</v>
      </c>
      <c r="E2618" s="1" t="s">
        <v>8</v>
      </c>
      <c r="F2618" s="1">
        <f>IF(E2618="", 1, 0)</f>
        <v>0</v>
      </c>
      <c r="G2618" s="1">
        <v>0</v>
      </c>
      <c r="H2618" s="1">
        <v>0</v>
      </c>
      <c r="I2618" s="1">
        <v>0</v>
      </c>
      <c r="J2618" s="1">
        <v>1</v>
      </c>
      <c r="K2618">
        <v>18688</v>
      </c>
      <c r="L2618">
        <v>18260</v>
      </c>
      <c r="N2618" t="s">
        <v>3371</v>
      </c>
      <c r="O2618" t="s">
        <v>3372</v>
      </c>
    </row>
    <row r="2619" spans="1:15" x14ac:dyDescent="0.45">
      <c r="A2619">
        <v>5</v>
      </c>
      <c r="B2619">
        <v>29975</v>
      </c>
      <c r="C2619" s="1" t="s">
        <v>13</v>
      </c>
      <c r="D2619" s="1">
        <v>3</v>
      </c>
      <c r="E2619" s="1" t="s">
        <v>4</v>
      </c>
      <c r="F2619" s="1">
        <f>IF(E2619="", 1, 0)</f>
        <v>1</v>
      </c>
      <c r="G2619" s="1">
        <v>0</v>
      </c>
      <c r="H2619" s="1">
        <v>0</v>
      </c>
      <c r="I2619" s="1">
        <v>0</v>
      </c>
      <c r="J2619" s="1">
        <v>0</v>
      </c>
      <c r="K2619">
        <v>19112</v>
      </c>
      <c r="L2619">
        <v>18225</v>
      </c>
      <c r="M2619">
        <v>18716</v>
      </c>
      <c r="N2619" t="s">
        <v>3373</v>
      </c>
      <c r="O2619" t="s">
        <v>1164</v>
      </c>
    </row>
    <row r="2620" spans="1:15" x14ac:dyDescent="0.45">
      <c r="A2620">
        <v>6</v>
      </c>
      <c r="B2620">
        <v>29975</v>
      </c>
      <c r="C2620" s="1" t="s">
        <v>14</v>
      </c>
      <c r="D2620" s="1">
        <v>3</v>
      </c>
      <c r="E2620" s="1" t="s">
        <v>4</v>
      </c>
      <c r="F2620" s="1">
        <f>IF(E2620="", 1, 0)</f>
        <v>1</v>
      </c>
      <c r="G2620" s="1">
        <v>0</v>
      </c>
      <c r="H2620" s="1">
        <v>0</v>
      </c>
      <c r="I2620" s="1">
        <v>0</v>
      </c>
      <c r="J2620" s="1">
        <v>0</v>
      </c>
      <c r="K2620">
        <v>18283</v>
      </c>
      <c r="L2620">
        <v>18712</v>
      </c>
      <c r="M2620">
        <v>18688</v>
      </c>
      <c r="N2620" t="s">
        <v>3374</v>
      </c>
      <c r="O2620" t="s">
        <v>3375</v>
      </c>
    </row>
    <row r="2621" spans="1:15" x14ac:dyDescent="0.45">
      <c r="A2621">
        <v>0</v>
      </c>
      <c r="B2621">
        <v>29976</v>
      </c>
      <c r="C2621" s="1" t="s">
        <v>14</v>
      </c>
      <c r="D2621" s="1">
        <v>1</v>
      </c>
      <c r="E2621" s="1" t="s">
        <v>4</v>
      </c>
      <c r="F2621" s="1">
        <f>IF(E2621="", 1, 0)</f>
        <v>1</v>
      </c>
      <c r="G2621" s="1">
        <v>0</v>
      </c>
      <c r="H2621" s="1">
        <v>0</v>
      </c>
      <c r="I2621" s="1">
        <v>0</v>
      </c>
      <c r="J2621" s="1">
        <v>0</v>
      </c>
      <c r="K2621">
        <v>19388</v>
      </c>
      <c r="L2621">
        <v>19517</v>
      </c>
      <c r="M2621">
        <v>19105</v>
      </c>
      <c r="N2621" t="s">
        <v>3376</v>
      </c>
      <c r="O2621" t="s">
        <v>3377</v>
      </c>
    </row>
    <row r="2622" spans="1:15" x14ac:dyDescent="0.45">
      <c r="A2622">
        <v>1</v>
      </c>
      <c r="B2622">
        <v>29976</v>
      </c>
      <c r="C2622" s="1" t="s">
        <v>13</v>
      </c>
      <c r="D2622" s="1">
        <v>2</v>
      </c>
      <c r="E2622" s="1" t="s">
        <v>4</v>
      </c>
      <c r="F2622" s="1">
        <f>IF(E2622="", 1, 0)</f>
        <v>1</v>
      </c>
      <c r="G2622" s="1">
        <v>0</v>
      </c>
      <c r="H2622" s="1">
        <v>0</v>
      </c>
      <c r="I2622" s="1">
        <v>0</v>
      </c>
      <c r="J2622" s="1">
        <v>0</v>
      </c>
      <c r="K2622">
        <v>17579</v>
      </c>
      <c r="L2622">
        <v>18716</v>
      </c>
      <c r="M2622">
        <v>18653</v>
      </c>
      <c r="N2622" t="s">
        <v>974</v>
      </c>
      <c r="O2622" t="s">
        <v>3378</v>
      </c>
    </row>
    <row r="2623" spans="1:15" x14ac:dyDescent="0.45">
      <c r="A2623">
        <v>2</v>
      </c>
      <c r="B2623">
        <v>29976</v>
      </c>
      <c r="C2623" s="1" t="s">
        <v>13</v>
      </c>
      <c r="D2623" s="1">
        <v>2</v>
      </c>
      <c r="E2623" s="1" t="s">
        <v>3</v>
      </c>
      <c r="F2623" s="1">
        <f>IF(E2623="", 1, 0)</f>
        <v>0</v>
      </c>
      <c r="G2623" s="1">
        <v>1</v>
      </c>
      <c r="H2623" s="1">
        <v>0</v>
      </c>
      <c r="I2623" s="1">
        <v>0</v>
      </c>
      <c r="J2623" s="1">
        <v>0</v>
      </c>
      <c r="K2623">
        <v>18716</v>
      </c>
      <c r="L2623">
        <v>19519</v>
      </c>
      <c r="N2623" t="s">
        <v>3379</v>
      </c>
      <c r="O2623" t="s">
        <v>3380</v>
      </c>
    </row>
    <row r="2624" spans="1:15" x14ac:dyDescent="0.45">
      <c r="A2624">
        <v>3</v>
      </c>
      <c r="B2624">
        <v>29976</v>
      </c>
      <c r="C2624" s="1" t="s">
        <v>13</v>
      </c>
      <c r="D2624" s="1">
        <v>2</v>
      </c>
      <c r="E2624" s="1" t="s">
        <v>4</v>
      </c>
      <c r="F2624" s="1">
        <f>IF(E2624="", 1, 0)</f>
        <v>1</v>
      </c>
      <c r="G2624" s="1">
        <v>0</v>
      </c>
      <c r="H2624" s="1">
        <v>0</v>
      </c>
      <c r="I2624" s="1">
        <v>0</v>
      </c>
      <c r="J2624" s="1">
        <v>0</v>
      </c>
      <c r="K2624">
        <v>18653</v>
      </c>
      <c r="L2624">
        <v>17579</v>
      </c>
      <c r="M2624">
        <v>18248</v>
      </c>
      <c r="N2624" t="s">
        <v>3381</v>
      </c>
      <c r="O2624" t="s">
        <v>3382</v>
      </c>
    </row>
    <row r="2625" spans="1:15" x14ac:dyDescent="0.45">
      <c r="A2625">
        <v>4</v>
      </c>
      <c r="B2625">
        <v>29976</v>
      </c>
      <c r="C2625" s="1" t="s">
        <v>13</v>
      </c>
      <c r="D2625" s="1">
        <v>3</v>
      </c>
      <c r="E2625" s="1" t="s">
        <v>5</v>
      </c>
      <c r="F2625" s="1">
        <f>IF(E2625="", 1, 0)</f>
        <v>0</v>
      </c>
      <c r="G2625" s="1">
        <v>0</v>
      </c>
      <c r="H2625" s="1">
        <v>1</v>
      </c>
      <c r="I2625" s="1">
        <v>0</v>
      </c>
      <c r="J2625" s="1">
        <v>0</v>
      </c>
      <c r="K2625">
        <v>18319</v>
      </c>
      <c r="L2625">
        <v>19077</v>
      </c>
      <c r="N2625" t="s">
        <v>3383</v>
      </c>
      <c r="O2625" t="s">
        <v>3384</v>
      </c>
    </row>
    <row r="2626" spans="1:15" x14ac:dyDescent="0.45">
      <c r="A2626">
        <v>0</v>
      </c>
      <c r="B2626">
        <v>29977</v>
      </c>
      <c r="C2626" s="1" t="s">
        <v>13</v>
      </c>
      <c r="D2626" s="1">
        <v>2</v>
      </c>
      <c r="E2626" s="1" t="s">
        <v>3</v>
      </c>
      <c r="F2626" s="1">
        <f>IF(E2626="", 1, 0)</f>
        <v>0</v>
      </c>
      <c r="G2626" s="1">
        <v>1</v>
      </c>
      <c r="H2626" s="1">
        <v>0</v>
      </c>
      <c r="I2626" s="1">
        <v>0</v>
      </c>
      <c r="J2626" s="1">
        <v>0</v>
      </c>
      <c r="K2626">
        <v>19092</v>
      </c>
      <c r="L2626">
        <v>17579</v>
      </c>
      <c r="M2626">
        <v>18234</v>
      </c>
      <c r="N2626" t="s">
        <v>3385</v>
      </c>
      <c r="O2626" t="s">
        <v>3386</v>
      </c>
    </row>
    <row r="2627" spans="1:15" x14ac:dyDescent="0.45">
      <c r="A2627">
        <v>1</v>
      </c>
      <c r="B2627">
        <v>29977</v>
      </c>
      <c r="C2627" s="1" t="s">
        <v>13</v>
      </c>
      <c r="D2627" s="1">
        <v>3</v>
      </c>
      <c r="E2627" s="1" t="s">
        <v>4</v>
      </c>
      <c r="F2627" s="1">
        <f>IF(E2627="", 1, 0)</f>
        <v>1</v>
      </c>
      <c r="G2627" s="1">
        <v>0</v>
      </c>
      <c r="H2627" s="1">
        <v>0</v>
      </c>
      <c r="I2627" s="1">
        <v>0</v>
      </c>
      <c r="J2627" s="1">
        <v>0</v>
      </c>
      <c r="K2627">
        <v>18225</v>
      </c>
      <c r="L2627">
        <v>19077</v>
      </c>
      <c r="M2627">
        <v>18460</v>
      </c>
      <c r="N2627" t="s">
        <v>3387</v>
      </c>
      <c r="O2627" t="s">
        <v>1224</v>
      </c>
    </row>
    <row r="2628" spans="1:15" x14ac:dyDescent="0.45">
      <c r="A2628">
        <v>2</v>
      </c>
      <c r="B2628">
        <v>29977</v>
      </c>
      <c r="C2628" s="1" t="s">
        <v>14</v>
      </c>
      <c r="D2628" s="1">
        <v>3</v>
      </c>
      <c r="E2628" s="1" t="s">
        <v>4</v>
      </c>
      <c r="F2628" s="1">
        <f>IF(E2628="", 1, 0)</f>
        <v>1</v>
      </c>
      <c r="G2628" s="1">
        <v>0</v>
      </c>
      <c r="H2628" s="1">
        <v>0</v>
      </c>
      <c r="I2628" s="1">
        <v>0</v>
      </c>
      <c r="J2628" s="1">
        <v>0</v>
      </c>
      <c r="K2628">
        <v>19110</v>
      </c>
      <c r="L2628">
        <v>18867</v>
      </c>
      <c r="M2628">
        <v>19162</v>
      </c>
      <c r="N2628" t="s">
        <v>3388</v>
      </c>
      <c r="O2628" t="s">
        <v>3389</v>
      </c>
    </row>
    <row r="2629" spans="1:15" x14ac:dyDescent="0.45">
      <c r="A2629">
        <v>3</v>
      </c>
      <c r="B2629">
        <v>29977</v>
      </c>
      <c r="C2629" s="1" t="s">
        <v>13</v>
      </c>
      <c r="D2629" s="1">
        <v>3</v>
      </c>
      <c r="E2629" s="1" t="s">
        <v>3</v>
      </c>
      <c r="F2629" s="1">
        <f>IF(E2629="", 1, 0)</f>
        <v>0</v>
      </c>
      <c r="G2629" s="1">
        <v>1</v>
      </c>
      <c r="H2629" s="1">
        <v>0</v>
      </c>
      <c r="I2629" s="1">
        <v>0</v>
      </c>
      <c r="J2629" s="1">
        <v>0</v>
      </c>
      <c r="K2629">
        <v>19199</v>
      </c>
      <c r="L2629">
        <v>19077</v>
      </c>
      <c r="M2629">
        <v>19092</v>
      </c>
      <c r="N2629" t="s">
        <v>3390</v>
      </c>
      <c r="O2629" t="s">
        <v>3391</v>
      </c>
    </row>
    <row r="2630" spans="1:15" x14ac:dyDescent="0.45">
      <c r="A2630">
        <v>4</v>
      </c>
      <c r="B2630">
        <v>29977</v>
      </c>
      <c r="C2630" s="1" t="s">
        <v>13</v>
      </c>
      <c r="D2630" s="1">
        <v>3</v>
      </c>
      <c r="E2630" s="1" t="s">
        <v>4</v>
      </c>
      <c r="F2630" s="1">
        <f>IF(E2630="", 1, 0)</f>
        <v>1</v>
      </c>
      <c r="G2630" s="1">
        <v>0</v>
      </c>
      <c r="H2630" s="1">
        <v>0</v>
      </c>
      <c r="I2630" s="1">
        <v>0</v>
      </c>
      <c r="J2630" s="1">
        <v>0</v>
      </c>
      <c r="K2630">
        <v>18759</v>
      </c>
      <c r="L2630">
        <v>18716</v>
      </c>
      <c r="N2630" t="s">
        <v>3392</v>
      </c>
      <c r="O2630" t="s">
        <v>3393</v>
      </c>
    </row>
    <row r="2631" spans="1:15" x14ac:dyDescent="0.45">
      <c r="A2631">
        <v>5</v>
      </c>
      <c r="B2631">
        <v>29977</v>
      </c>
      <c r="C2631" s="1" t="s">
        <v>14</v>
      </c>
      <c r="D2631" s="1">
        <v>3</v>
      </c>
      <c r="E2631" s="1" t="s">
        <v>3</v>
      </c>
      <c r="F2631" s="1">
        <f>IF(E2631="", 1, 0)</f>
        <v>0</v>
      </c>
      <c r="G2631" s="1">
        <v>1</v>
      </c>
      <c r="H2631" s="1">
        <v>0</v>
      </c>
      <c r="I2631" s="1">
        <v>0</v>
      </c>
      <c r="J2631" s="1">
        <v>0</v>
      </c>
      <c r="K2631">
        <v>17720</v>
      </c>
      <c r="L2631">
        <v>18685</v>
      </c>
      <c r="M2631">
        <v>18176</v>
      </c>
      <c r="N2631" t="s">
        <v>3394</v>
      </c>
      <c r="O2631" t="s">
        <v>3395</v>
      </c>
    </row>
    <row r="2632" spans="1:15" x14ac:dyDescent="0.45">
      <c r="A2632">
        <v>0</v>
      </c>
      <c r="B2632">
        <v>29978</v>
      </c>
      <c r="C2632" s="1" t="s">
        <v>14</v>
      </c>
      <c r="D2632" s="1">
        <v>1</v>
      </c>
      <c r="E2632" s="1" t="s">
        <v>4</v>
      </c>
      <c r="F2632" s="1">
        <f>IF(E2632="", 1, 0)</f>
        <v>1</v>
      </c>
      <c r="G2632" s="1">
        <v>0</v>
      </c>
      <c r="H2632" s="1">
        <v>0</v>
      </c>
      <c r="I2632" s="1">
        <v>0</v>
      </c>
      <c r="J2632" s="1">
        <v>0</v>
      </c>
      <c r="K2632">
        <v>19535</v>
      </c>
      <c r="L2632">
        <v>18242</v>
      </c>
      <c r="M2632">
        <v>18714</v>
      </c>
      <c r="N2632" t="s">
        <v>3396</v>
      </c>
      <c r="O2632" t="s">
        <v>3397</v>
      </c>
    </row>
    <row r="2633" spans="1:15" x14ac:dyDescent="0.45">
      <c r="A2633">
        <v>1</v>
      </c>
      <c r="B2633">
        <v>29978</v>
      </c>
      <c r="C2633" s="1" t="s">
        <v>14</v>
      </c>
      <c r="D2633" s="1">
        <v>1</v>
      </c>
      <c r="E2633" s="1" t="s">
        <v>4</v>
      </c>
      <c r="F2633" s="1">
        <f>IF(E2633="", 1, 0)</f>
        <v>1</v>
      </c>
      <c r="G2633" s="1">
        <v>0</v>
      </c>
      <c r="H2633" s="1">
        <v>0</v>
      </c>
      <c r="I2633" s="1">
        <v>0</v>
      </c>
      <c r="J2633" s="1">
        <v>0</v>
      </c>
      <c r="K2633">
        <v>18206</v>
      </c>
      <c r="L2633">
        <v>17540</v>
      </c>
      <c r="N2633" t="s">
        <v>3398</v>
      </c>
      <c r="O2633" t="s">
        <v>3399</v>
      </c>
    </row>
    <row r="2634" spans="1:15" x14ac:dyDescent="0.45">
      <c r="A2634">
        <v>2</v>
      </c>
      <c r="B2634">
        <v>29978</v>
      </c>
      <c r="C2634" s="1" t="s">
        <v>13</v>
      </c>
      <c r="D2634" s="1">
        <v>2</v>
      </c>
      <c r="E2634" s="1" t="s">
        <v>3</v>
      </c>
      <c r="F2634" s="1">
        <f>IF(E2634="", 1, 0)</f>
        <v>0</v>
      </c>
      <c r="G2634" s="1">
        <v>1</v>
      </c>
      <c r="H2634" s="1">
        <v>0</v>
      </c>
      <c r="I2634" s="1">
        <v>0</v>
      </c>
      <c r="J2634" s="1">
        <v>0</v>
      </c>
      <c r="K2634">
        <v>18716</v>
      </c>
      <c r="L2634">
        <v>17544</v>
      </c>
      <c r="M2634">
        <v>18248</v>
      </c>
      <c r="N2634" t="s">
        <v>3400</v>
      </c>
      <c r="O2634" t="s">
        <v>3401</v>
      </c>
    </row>
    <row r="2635" spans="1:15" x14ac:dyDescent="0.45">
      <c r="A2635">
        <v>3</v>
      </c>
      <c r="B2635">
        <v>29978</v>
      </c>
      <c r="C2635" s="1" t="s">
        <v>13</v>
      </c>
      <c r="D2635" s="1">
        <v>2</v>
      </c>
      <c r="E2635" s="1" t="s">
        <v>3</v>
      </c>
      <c r="F2635" s="1">
        <f>IF(E2635="", 1, 0)</f>
        <v>0</v>
      </c>
      <c r="G2635" s="1">
        <v>1</v>
      </c>
      <c r="H2635" s="1">
        <v>0</v>
      </c>
      <c r="I2635" s="1">
        <v>0</v>
      </c>
      <c r="J2635" s="1">
        <v>0</v>
      </c>
      <c r="K2635">
        <v>18234</v>
      </c>
      <c r="L2635">
        <v>19738</v>
      </c>
      <c r="M2635">
        <v>18653</v>
      </c>
      <c r="N2635" t="s">
        <v>2059</v>
      </c>
      <c r="O2635" t="s">
        <v>1249</v>
      </c>
    </row>
    <row r="2636" spans="1:15" x14ac:dyDescent="0.45">
      <c r="A2636">
        <v>4</v>
      </c>
      <c r="B2636">
        <v>29978</v>
      </c>
      <c r="C2636" s="1" t="s">
        <v>13</v>
      </c>
      <c r="D2636" s="1">
        <v>2</v>
      </c>
      <c r="E2636" s="1" t="s">
        <v>4</v>
      </c>
      <c r="F2636" s="1">
        <f>IF(E2636="", 1, 0)</f>
        <v>1</v>
      </c>
      <c r="G2636" s="1">
        <v>0</v>
      </c>
      <c r="H2636" s="1">
        <v>0</v>
      </c>
      <c r="I2636" s="1">
        <v>0</v>
      </c>
      <c r="J2636" s="1">
        <v>0</v>
      </c>
      <c r="K2636">
        <v>18716</v>
      </c>
      <c r="L2636">
        <v>18460</v>
      </c>
      <c r="M2636">
        <v>18248</v>
      </c>
      <c r="N2636" t="s">
        <v>1643</v>
      </c>
      <c r="O2636" t="s">
        <v>3402</v>
      </c>
    </row>
    <row r="2637" spans="1:15" x14ac:dyDescent="0.45">
      <c r="A2637">
        <v>5</v>
      </c>
      <c r="B2637">
        <v>29978</v>
      </c>
      <c r="C2637" s="1" t="s">
        <v>13</v>
      </c>
      <c r="D2637" s="1">
        <v>3</v>
      </c>
      <c r="E2637" s="1" t="s">
        <v>3</v>
      </c>
      <c r="F2637" s="1">
        <f>IF(E2637="", 1, 0)</f>
        <v>0</v>
      </c>
      <c r="G2637" s="1">
        <v>1</v>
      </c>
      <c r="H2637" s="1">
        <v>0</v>
      </c>
      <c r="I2637" s="1">
        <v>0</v>
      </c>
      <c r="J2637" s="1">
        <v>0</v>
      </c>
      <c r="K2637">
        <v>19077</v>
      </c>
      <c r="L2637">
        <v>19092</v>
      </c>
      <c r="M2637">
        <v>18653</v>
      </c>
      <c r="N2637" t="s">
        <v>2059</v>
      </c>
      <c r="O2637" t="s">
        <v>3403</v>
      </c>
    </row>
    <row r="2638" spans="1:15" x14ac:dyDescent="0.45">
      <c r="A2638">
        <v>6</v>
      </c>
      <c r="B2638">
        <v>29978</v>
      </c>
      <c r="C2638" s="1" t="s">
        <v>13</v>
      </c>
      <c r="D2638" s="1">
        <v>3</v>
      </c>
      <c r="E2638" s="1" t="s">
        <v>5</v>
      </c>
      <c r="F2638" s="1">
        <f>IF(E2638="", 1, 0)</f>
        <v>0</v>
      </c>
      <c r="G2638" s="1">
        <v>0</v>
      </c>
      <c r="H2638" s="1">
        <v>1</v>
      </c>
      <c r="I2638" s="1">
        <v>0</v>
      </c>
      <c r="J2638" s="1">
        <v>0</v>
      </c>
      <c r="K2638">
        <v>18319</v>
      </c>
      <c r="N2638" t="s">
        <v>3404</v>
      </c>
      <c r="O2638" t="s">
        <v>3405</v>
      </c>
    </row>
    <row r="2639" spans="1:15" x14ac:dyDescent="0.45">
      <c r="A2639">
        <v>0</v>
      </c>
      <c r="B2639">
        <v>29979</v>
      </c>
      <c r="C2639" s="1" t="s">
        <v>13</v>
      </c>
      <c r="D2639" s="1">
        <v>1</v>
      </c>
      <c r="E2639" s="1" t="s">
        <v>4</v>
      </c>
      <c r="F2639" s="1">
        <f>IF(E2639="", 1, 0)</f>
        <v>1</v>
      </c>
      <c r="G2639" s="1">
        <v>0</v>
      </c>
      <c r="H2639" s="1">
        <v>0</v>
      </c>
      <c r="I2639" s="1">
        <v>0</v>
      </c>
      <c r="J2639" s="1">
        <v>0</v>
      </c>
      <c r="K2639">
        <v>18319</v>
      </c>
      <c r="L2639">
        <v>18716</v>
      </c>
      <c r="M2639">
        <v>18248</v>
      </c>
      <c r="N2639" t="s">
        <v>3406</v>
      </c>
      <c r="O2639" t="s">
        <v>3407</v>
      </c>
    </row>
    <row r="2640" spans="1:15" x14ac:dyDescent="0.45">
      <c r="A2640">
        <v>1</v>
      </c>
      <c r="B2640">
        <v>29979</v>
      </c>
      <c r="C2640" s="1" t="s">
        <v>14</v>
      </c>
      <c r="D2640" s="1">
        <v>1</v>
      </c>
      <c r="E2640" s="1" t="s">
        <v>3</v>
      </c>
      <c r="F2640" s="1">
        <f>IF(E2640="", 1, 0)</f>
        <v>0</v>
      </c>
      <c r="G2640" s="1">
        <v>1</v>
      </c>
      <c r="H2640" s="1">
        <v>0</v>
      </c>
      <c r="I2640" s="1">
        <v>0</v>
      </c>
      <c r="J2640" s="1">
        <v>0</v>
      </c>
      <c r="K2640">
        <v>17540</v>
      </c>
      <c r="L2640">
        <v>18206</v>
      </c>
      <c r="M2640">
        <v>19726</v>
      </c>
      <c r="N2640" t="s">
        <v>3408</v>
      </c>
      <c r="O2640" t="s">
        <v>3409</v>
      </c>
    </row>
    <row r="2641" spans="1:15" x14ac:dyDescent="0.45">
      <c r="A2641">
        <v>2</v>
      </c>
      <c r="B2641">
        <v>29979</v>
      </c>
      <c r="C2641" s="1" t="s">
        <v>14</v>
      </c>
      <c r="D2641" s="1">
        <v>1</v>
      </c>
      <c r="E2641" s="1" t="s">
        <v>3</v>
      </c>
      <c r="F2641" s="1">
        <f>IF(E2641="", 1, 0)</f>
        <v>0</v>
      </c>
      <c r="G2641" s="1">
        <v>1</v>
      </c>
      <c r="H2641" s="1">
        <v>0</v>
      </c>
      <c r="I2641" s="1">
        <v>0</v>
      </c>
      <c r="J2641" s="1">
        <v>0</v>
      </c>
      <c r="K2641">
        <v>19726</v>
      </c>
      <c r="L2641">
        <v>18206</v>
      </c>
      <c r="M2641">
        <v>19374</v>
      </c>
      <c r="N2641" t="s">
        <v>3408</v>
      </c>
      <c r="O2641" t="s">
        <v>3410</v>
      </c>
    </row>
    <row r="2642" spans="1:15" x14ac:dyDescent="0.45">
      <c r="A2642">
        <v>3</v>
      </c>
      <c r="B2642">
        <v>29979</v>
      </c>
      <c r="C2642" s="1" t="s">
        <v>13</v>
      </c>
      <c r="D2642" s="1">
        <v>2</v>
      </c>
      <c r="E2642" s="1" t="s">
        <v>4</v>
      </c>
      <c r="F2642" s="1">
        <f>IF(E2642="", 1, 0)</f>
        <v>1</v>
      </c>
      <c r="G2642" s="1">
        <v>0</v>
      </c>
      <c r="H2642" s="1">
        <v>0</v>
      </c>
      <c r="I2642" s="1">
        <v>0</v>
      </c>
      <c r="J2642" s="1">
        <v>0</v>
      </c>
      <c r="K2642">
        <v>19092</v>
      </c>
      <c r="L2642">
        <v>18653</v>
      </c>
      <c r="M2642">
        <v>18234</v>
      </c>
      <c r="N2642" t="s">
        <v>3411</v>
      </c>
      <c r="O2642" t="s">
        <v>3412</v>
      </c>
    </row>
    <row r="2643" spans="1:15" x14ac:dyDescent="0.45">
      <c r="A2643">
        <v>4</v>
      </c>
      <c r="B2643">
        <v>29979</v>
      </c>
      <c r="C2643" s="1" t="s">
        <v>13</v>
      </c>
      <c r="D2643" s="1">
        <v>2</v>
      </c>
      <c r="E2643" s="1" t="s">
        <v>3</v>
      </c>
      <c r="F2643" s="1">
        <f>IF(E2643="", 1, 0)</f>
        <v>0</v>
      </c>
      <c r="G2643" s="1">
        <v>1</v>
      </c>
      <c r="H2643" s="1">
        <v>0</v>
      </c>
      <c r="I2643" s="1">
        <v>0</v>
      </c>
      <c r="J2643" s="1">
        <v>0</v>
      </c>
      <c r="K2643">
        <v>19077</v>
      </c>
      <c r="L2643">
        <v>19092</v>
      </c>
      <c r="M2643">
        <v>18234</v>
      </c>
      <c r="N2643" t="s">
        <v>2059</v>
      </c>
      <c r="O2643" t="s">
        <v>3413</v>
      </c>
    </row>
    <row r="2644" spans="1:15" x14ac:dyDescent="0.45">
      <c r="A2644">
        <v>0</v>
      </c>
      <c r="B2644">
        <v>29980</v>
      </c>
      <c r="C2644" s="1" t="s">
        <v>13</v>
      </c>
      <c r="D2644" s="1">
        <v>1</v>
      </c>
      <c r="E2644" s="1" t="s">
        <v>3</v>
      </c>
      <c r="F2644" s="1">
        <f>IF(E2644="", 1, 0)</f>
        <v>0</v>
      </c>
      <c r="G2644" s="1">
        <v>1</v>
      </c>
      <c r="H2644" s="1">
        <v>0</v>
      </c>
      <c r="I2644" s="1">
        <v>0</v>
      </c>
      <c r="J2644" s="1">
        <v>0</v>
      </c>
      <c r="K2644">
        <v>19738</v>
      </c>
      <c r="L2644">
        <v>18234</v>
      </c>
      <c r="M2644">
        <v>19092</v>
      </c>
      <c r="N2644" t="s">
        <v>2059</v>
      </c>
      <c r="O2644" t="s">
        <v>3414</v>
      </c>
    </row>
    <row r="2645" spans="1:15" x14ac:dyDescent="0.45">
      <c r="A2645">
        <v>1</v>
      </c>
      <c r="B2645">
        <v>29980</v>
      </c>
      <c r="C2645" s="1" t="s">
        <v>13</v>
      </c>
      <c r="D2645" s="1">
        <v>1</v>
      </c>
      <c r="E2645" s="1" t="s">
        <v>4</v>
      </c>
      <c r="F2645" s="1">
        <f>IF(E2645="", 1, 0)</f>
        <v>1</v>
      </c>
      <c r="G2645" s="1">
        <v>0</v>
      </c>
      <c r="H2645" s="1">
        <v>0</v>
      </c>
      <c r="I2645" s="1">
        <v>0</v>
      </c>
      <c r="J2645" s="1">
        <v>0</v>
      </c>
      <c r="K2645">
        <v>18225</v>
      </c>
      <c r="L2645">
        <v>18248</v>
      </c>
      <c r="M2645">
        <v>19092</v>
      </c>
      <c r="N2645" t="s">
        <v>3415</v>
      </c>
      <c r="O2645" t="s">
        <v>3416</v>
      </c>
    </row>
    <row r="2646" spans="1:15" x14ac:dyDescent="0.45">
      <c r="A2646">
        <v>2</v>
      </c>
      <c r="B2646">
        <v>29980</v>
      </c>
      <c r="C2646" s="1" t="s">
        <v>13</v>
      </c>
      <c r="D2646" s="1">
        <v>2</v>
      </c>
      <c r="E2646" s="1" t="s">
        <v>3</v>
      </c>
      <c r="F2646" s="1">
        <f>IF(E2646="", 1, 0)</f>
        <v>0</v>
      </c>
      <c r="G2646" s="1">
        <v>1</v>
      </c>
      <c r="H2646" s="1">
        <v>0</v>
      </c>
      <c r="I2646" s="1">
        <v>0</v>
      </c>
      <c r="J2646" s="1">
        <v>0</v>
      </c>
      <c r="K2646">
        <v>19077</v>
      </c>
      <c r="L2646">
        <v>19092</v>
      </c>
      <c r="M2646">
        <v>18234</v>
      </c>
      <c r="N2646" t="s">
        <v>2059</v>
      </c>
      <c r="O2646" t="s">
        <v>3417</v>
      </c>
    </row>
    <row r="2647" spans="1:15" x14ac:dyDescent="0.45">
      <c r="A2647">
        <v>3</v>
      </c>
      <c r="B2647">
        <v>29980</v>
      </c>
      <c r="C2647" s="1" t="s">
        <v>13</v>
      </c>
      <c r="D2647" s="1">
        <v>3</v>
      </c>
      <c r="E2647" s="1" t="s">
        <v>4</v>
      </c>
      <c r="F2647" s="1">
        <f>IF(E2647="", 1, 0)</f>
        <v>1</v>
      </c>
      <c r="G2647" s="1">
        <v>0</v>
      </c>
      <c r="H2647" s="1">
        <v>0</v>
      </c>
      <c r="I2647" s="1">
        <v>0</v>
      </c>
      <c r="J2647" s="1">
        <v>0</v>
      </c>
      <c r="K2647">
        <v>18225</v>
      </c>
      <c r="L2647">
        <v>19092</v>
      </c>
      <c r="M2647">
        <v>18319</v>
      </c>
      <c r="N2647" t="s">
        <v>3418</v>
      </c>
      <c r="O2647" t="s">
        <v>3419</v>
      </c>
    </row>
    <row r="2648" spans="1:15" x14ac:dyDescent="0.45">
      <c r="A2648">
        <v>4</v>
      </c>
      <c r="B2648">
        <v>29980</v>
      </c>
      <c r="C2648" s="1" t="s">
        <v>13</v>
      </c>
      <c r="D2648" s="1">
        <v>3</v>
      </c>
      <c r="E2648" s="1" t="s">
        <v>3</v>
      </c>
      <c r="F2648" s="1">
        <f>IF(E2648="", 1, 0)</f>
        <v>0</v>
      </c>
      <c r="G2648" s="1">
        <v>1</v>
      </c>
      <c r="H2648" s="1">
        <v>0</v>
      </c>
      <c r="I2648" s="1">
        <v>0</v>
      </c>
      <c r="J2648" s="1">
        <v>0</v>
      </c>
      <c r="K2648">
        <v>19738</v>
      </c>
      <c r="L2648">
        <v>18234</v>
      </c>
      <c r="M2648">
        <v>19092</v>
      </c>
      <c r="N2648" t="s">
        <v>3420</v>
      </c>
      <c r="O2648" t="s">
        <v>3421</v>
      </c>
    </row>
    <row r="2649" spans="1:15" x14ac:dyDescent="0.45">
      <c r="A2649">
        <v>5</v>
      </c>
      <c r="B2649">
        <v>29980</v>
      </c>
      <c r="C2649" s="1" t="s">
        <v>14</v>
      </c>
      <c r="D2649" s="1">
        <v>3</v>
      </c>
      <c r="E2649" s="1" t="s">
        <v>4</v>
      </c>
      <c r="F2649" s="1">
        <f>IF(E2649="", 1, 0)</f>
        <v>1</v>
      </c>
      <c r="G2649" s="1">
        <v>0</v>
      </c>
      <c r="H2649" s="1">
        <v>0</v>
      </c>
      <c r="I2649" s="1">
        <v>0</v>
      </c>
      <c r="J2649" s="1">
        <v>0</v>
      </c>
      <c r="K2649">
        <v>18320</v>
      </c>
      <c r="L2649">
        <v>19913</v>
      </c>
      <c r="M2649">
        <v>19546</v>
      </c>
      <c r="N2649" t="s">
        <v>3422</v>
      </c>
      <c r="O2649" t="s">
        <v>3423</v>
      </c>
    </row>
    <row r="2650" spans="1:15" x14ac:dyDescent="0.45">
      <c r="A2650">
        <v>0</v>
      </c>
      <c r="B2650">
        <v>29981</v>
      </c>
      <c r="C2650" s="1" t="s">
        <v>14</v>
      </c>
      <c r="D2650" s="1">
        <v>1</v>
      </c>
      <c r="E2650" s="1" t="s">
        <v>3</v>
      </c>
      <c r="F2650" s="1">
        <f>IF(E2650="", 1, 0)</f>
        <v>0</v>
      </c>
      <c r="G2650" s="1">
        <v>1</v>
      </c>
      <c r="H2650" s="1">
        <v>0</v>
      </c>
      <c r="I2650" s="1">
        <v>0</v>
      </c>
      <c r="J2650" s="1">
        <v>0</v>
      </c>
      <c r="K2650">
        <v>17530</v>
      </c>
      <c r="L2650">
        <v>18737</v>
      </c>
      <c r="M2650">
        <v>19377</v>
      </c>
      <c r="N2650" t="s">
        <v>3424</v>
      </c>
      <c r="O2650" t="s">
        <v>3425</v>
      </c>
    </row>
    <row r="2651" spans="1:15" x14ac:dyDescent="0.45">
      <c r="A2651">
        <v>1</v>
      </c>
      <c r="B2651">
        <v>29981</v>
      </c>
      <c r="C2651" s="1" t="s">
        <v>13</v>
      </c>
      <c r="D2651" s="1">
        <v>1</v>
      </c>
      <c r="E2651" s="1" t="s">
        <v>4</v>
      </c>
      <c r="F2651" s="1">
        <f>IF(E2651="", 1, 0)</f>
        <v>1</v>
      </c>
      <c r="G2651" s="1">
        <v>0</v>
      </c>
      <c r="H2651" s="1">
        <v>0</v>
      </c>
      <c r="I2651" s="1">
        <v>0</v>
      </c>
      <c r="J2651" s="1">
        <v>0</v>
      </c>
      <c r="K2651">
        <v>19079</v>
      </c>
      <c r="L2651">
        <v>19117</v>
      </c>
      <c r="M2651">
        <v>19112</v>
      </c>
      <c r="N2651" t="s">
        <v>3426</v>
      </c>
      <c r="O2651" t="s">
        <v>3427</v>
      </c>
    </row>
    <row r="2652" spans="1:15" x14ac:dyDescent="0.45">
      <c r="A2652">
        <v>2</v>
      </c>
      <c r="B2652">
        <v>29981</v>
      </c>
      <c r="C2652" s="1" t="s">
        <v>13</v>
      </c>
      <c r="D2652" s="1">
        <v>2</v>
      </c>
      <c r="E2652" s="1" t="s">
        <v>3</v>
      </c>
      <c r="F2652" s="1">
        <f>IF(E2652="", 1, 0)</f>
        <v>0</v>
      </c>
      <c r="G2652" s="1">
        <v>1</v>
      </c>
      <c r="H2652" s="1">
        <v>0</v>
      </c>
      <c r="I2652" s="1">
        <v>0</v>
      </c>
      <c r="J2652" s="1">
        <v>0</v>
      </c>
      <c r="K2652">
        <v>19738</v>
      </c>
      <c r="L2652">
        <v>18234</v>
      </c>
      <c r="M2652">
        <v>19092</v>
      </c>
      <c r="N2652" t="s">
        <v>2059</v>
      </c>
      <c r="O2652" t="s">
        <v>2281</v>
      </c>
    </row>
    <row r="2653" spans="1:15" x14ac:dyDescent="0.45">
      <c r="A2653">
        <v>3</v>
      </c>
      <c r="B2653">
        <v>29981</v>
      </c>
      <c r="C2653" s="1" t="s">
        <v>13</v>
      </c>
      <c r="D2653" s="1">
        <v>2</v>
      </c>
      <c r="E2653" s="1" t="s">
        <v>4</v>
      </c>
      <c r="F2653" s="1">
        <f>IF(E2653="", 1, 0)</f>
        <v>1</v>
      </c>
      <c r="G2653" s="1">
        <v>0</v>
      </c>
      <c r="H2653" s="1">
        <v>0</v>
      </c>
      <c r="I2653" s="1">
        <v>0</v>
      </c>
      <c r="J2653" s="1">
        <v>0</v>
      </c>
      <c r="K2653">
        <v>19738</v>
      </c>
      <c r="L2653">
        <v>19077</v>
      </c>
      <c r="M2653">
        <v>19079</v>
      </c>
      <c r="N2653" t="s">
        <v>1237</v>
      </c>
      <c r="O2653" t="s">
        <v>3428</v>
      </c>
    </row>
    <row r="2654" spans="1:15" x14ac:dyDescent="0.45">
      <c r="A2654">
        <v>4</v>
      </c>
      <c r="B2654">
        <v>29981</v>
      </c>
      <c r="C2654" s="1" t="s">
        <v>13</v>
      </c>
      <c r="D2654" s="1">
        <v>2</v>
      </c>
      <c r="E2654" s="1" t="s">
        <v>4</v>
      </c>
      <c r="F2654" s="1">
        <f>IF(E2654="", 1, 0)</f>
        <v>1</v>
      </c>
      <c r="G2654" s="1">
        <v>0</v>
      </c>
      <c r="H2654" s="1">
        <v>0</v>
      </c>
      <c r="I2654" s="1">
        <v>0</v>
      </c>
      <c r="J2654" s="1">
        <v>0</v>
      </c>
      <c r="K2654">
        <v>18653</v>
      </c>
      <c r="L2654">
        <v>18412</v>
      </c>
      <c r="M2654">
        <v>18716</v>
      </c>
      <c r="N2654" t="s">
        <v>3429</v>
      </c>
      <c r="O2654" t="s">
        <v>3430</v>
      </c>
    </row>
    <row r="2655" spans="1:15" x14ac:dyDescent="0.45">
      <c r="A2655">
        <v>5</v>
      </c>
      <c r="B2655">
        <v>29981</v>
      </c>
      <c r="C2655" s="1" t="s">
        <v>14</v>
      </c>
      <c r="D2655" s="1">
        <v>3</v>
      </c>
      <c r="E2655" s="1" t="s">
        <v>4</v>
      </c>
      <c r="F2655" s="1">
        <f>IF(E2655="", 1, 0)</f>
        <v>1</v>
      </c>
      <c r="G2655" s="1">
        <v>0</v>
      </c>
      <c r="H2655" s="1">
        <v>0</v>
      </c>
      <c r="I2655" s="1">
        <v>0</v>
      </c>
      <c r="J2655" s="1">
        <v>0</v>
      </c>
      <c r="K2655">
        <v>18726</v>
      </c>
      <c r="L2655">
        <v>19076</v>
      </c>
      <c r="M2655">
        <v>18295</v>
      </c>
      <c r="N2655" t="s">
        <v>3431</v>
      </c>
      <c r="O2655" t="s">
        <v>3432</v>
      </c>
    </row>
    <row r="2656" spans="1:15" x14ac:dyDescent="0.45">
      <c r="A2656">
        <v>6</v>
      </c>
      <c r="B2656">
        <v>29981</v>
      </c>
      <c r="C2656" s="1" t="s">
        <v>13</v>
      </c>
      <c r="D2656" s="1">
        <v>3</v>
      </c>
      <c r="E2656" s="1" t="s">
        <v>5</v>
      </c>
      <c r="F2656" s="1">
        <f>IF(E2656="", 1, 0)</f>
        <v>0</v>
      </c>
      <c r="G2656" s="1">
        <v>0</v>
      </c>
      <c r="H2656" s="1">
        <v>1</v>
      </c>
      <c r="I2656" s="1">
        <v>0</v>
      </c>
      <c r="J2656" s="1">
        <v>0</v>
      </c>
      <c r="K2656">
        <v>18460</v>
      </c>
      <c r="L2656">
        <v>18412</v>
      </c>
      <c r="N2656" t="s">
        <v>3433</v>
      </c>
      <c r="O2656" t="s">
        <v>3434</v>
      </c>
    </row>
    <row r="2657" spans="1:15" x14ac:dyDescent="0.45">
      <c r="A2657">
        <v>0</v>
      </c>
      <c r="B2657">
        <v>29982</v>
      </c>
      <c r="C2657" s="1" t="s">
        <v>13</v>
      </c>
      <c r="D2657" s="1">
        <v>1</v>
      </c>
      <c r="E2657" s="1" t="s">
        <v>4</v>
      </c>
      <c r="F2657" s="1">
        <f>IF(E2657="", 1, 0)</f>
        <v>1</v>
      </c>
      <c r="G2657" s="1">
        <v>0</v>
      </c>
      <c r="H2657" s="1">
        <v>0</v>
      </c>
      <c r="I2657" s="1">
        <v>0</v>
      </c>
      <c r="J2657" s="1">
        <v>0</v>
      </c>
      <c r="K2657">
        <v>19079</v>
      </c>
      <c r="L2657">
        <v>18716</v>
      </c>
      <c r="M2657">
        <v>19738</v>
      </c>
      <c r="N2657" t="s">
        <v>3435</v>
      </c>
      <c r="O2657" t="s">
        <v>3436</v>
      </c>
    </row>
    <row r="2658" spans="1:15" x14ac:dyDescent="0.45">
      <c r="A2658">
        <v>1</v>
      </c>
      <c r="B2658">
        <v>29982</v>
      </c>
      <c r="C2658" s="1" t="s">
        <v>13</v>
      </c>
      <c r="D2658" s="1">
        <v>1</v>
      </c>
      <c r="E2658" s="1" t="s">
        <v>4</v>
      </c>
      <c r="F2658" s="1">
        <f>IF(E2658="", 1, 0)</f>
        <v>1</v>
      </c>
      <c r="G2658" s="1">
        <v>0</v>
      </c>
      <c r="H2658" s="1">
        <v>0</v>
      </c>
      <c r="I2658" s="1">
        <v>0</v>
      </c>
      <c r="J2658" s="1">
        <v>0</v>
      </c>
      <c r="K2658">
        <v>18460</v>
      </c>
      <c r="L2658">
        <v>18412</v>
      </c>
      <c r="M2658">
        <v>18821</v>
      </c>
      <c r="N2658" t="s">
        <v>3437</v>
      </c>
      <c r="O2658" t="s">
        <v>3438</v>
      </c>
    </row>
    <row r="2659" spans="1:15" x14ac:dyDescent="0.45">
      <c r="A2659">
        <v>2</v>
      </c>
      <c r="B2659">
        <v>29982</v>
      </c>
      <c r="C2659" s="1" t="s">
        <v>13</v>
      </c>
      <c r="D2659" s="1">
        <v>1</v>
      </c>
      <c r="E2659" s="1" t="s">
        <v>4</v>
      </c>
      <c r="F2659" s="1">
        <f>IF(E2659="", 1, 0)</f>
        <v>1</v>
      </c>
      <c r="G2659" s="1">
        <v>0</v>
      </c>
      <c r="H2659" s="1">
        <v>0</v>
      </c>
      <c r="I2659" s="1">
        <v>0</v>
      </c>
      <c r="J2659" s="1">
        <v>0</v>
      </c>
      <c r="K2659">
        <v>18225</v>
      </c>
      <c r="L2659">
        <v>18460</v>
      </c>
      <c r="M2659">
        <v>18821</v>
      </c>
      <c r="N2659" t="s">
        <v>3437</v>
      </c>
      <c r="O2659" t="s">
        <v>3439</v>
      </c>
    </row>
    <row r="2660" spans="1:15" x14ac:dyDescent="0.45">
      <c r="A2660">
        <v>3</v>
      </c>
      <c r="B2660">
        <v>29982</v>
      </c>
      <c r="C2660" s="1" t="s">
        <v>13</v>
      </c>
      <c r="D2660" s="1">
        <v>2</v>
      </c>
      <c r="E2660" s="1" t="s">
        <v>3</v>
      </c>
      <c r="F2660" s="1">
        <f>IF(E2660="", 1, 0)</f>
        <v>0</v>
      </c>
      <c r="G2660" s="1">
        <v>1</v>
      </c>
      <c r="H2660" s="1">
        <v>0</v>
      </c>
      <c r="I2660" s="1">
        <v>0</v>
      </c>
      <c r="J2660" s="1">
        <v>0</v>
      </c>
      <c r="K2660">
        <v>19738</v>
      </c>
      <c r="L2660">
        <v>18653</v>
      </c>
      <c r="M2660">
        <v>18234</v>
      </c>
      <c r="N2660" t="s">
        <v>2059</v>
      </c>
      <c r="O2660" t="s">
        <v>3440</v>
      </c>
    </row>
    <row r="2661" spans="1:15" x14ac:dyDescent="0.45">
      <c r="A2661">
        <v>4</v>
      </c>
      <c r="B2661">
        <v>29982</v>
      </c>
      <c r="C2661" s="1" t="s">
        <v>14</v>
      </c>
      <c r="D2661" s="1">
        <v>2</v>
      </c>
      <c r="E2661" s="1" t="s">
        <v>4</v>
      </c>
      <c r="F2661" s="1">
        <f>IF(E2661="", 1, 0)</f>
        <v>1</v>
      </c>
      <c r="G2661" s="1">
        <v>0</v>
      </c>
      <c r="H2661" s="1">
        <v>0</v>
      </c>
      <c r="I2661" s="1">
        <v>0</v>
      </c>
      <c r="J2661" s="1">
        <v>0</v>
      </c>
      <c r="K2661">
        <v>17704</v>
      </c>
      <c r="L2661">
        <v>18307</v>
      </c>
      <c r="M2661">
        <v>18273</v>
      </c>
      <c r="N2661" t="s">
        <v>3441</v>
      </c>
      <c r="O2661" t="s">
        <v>3435</v>
      </c>
    </row>
    <row r="2662" spans="1:15" x14ac:dyDescent="0.45">
      <c r="A2662">
        <v>5</v>
      </c>
      <c r="B2662">
        <v>29982</v>
      </c>
      <c r="C2662" s="1" t="s">
        <v>14</v>
      </c>
      <c r="D2662" s="1">
        <v>2</v>
      </c>
      <c r="E2662" s="1" t="s">
        <v>4</v>
      </c>
      <c r="F2662" s="1">
        <f>IF(E2662="", 1, 0)</f>
        <v>1</v>
      </c>
      <c r="G2662" s="1">
        <v>0</v>
      </c>
      <c r="H2662" s="1">
        <v>0</v>
      </c>
      <c r="I2662" s="1">
        <v>0</v>
      </c>
      <c r="J2662" s="1">
        <v>0</v>
      </c>
      <c r="K2662">
        <v>19160</v>
      </c>
      <c r="N2662" t="s">
        <v>3442</v>
      </c>
      <c r="O2662" t="s">
        <v>3443</v>
      </c>
    </row>
    <row r="2663" spans="1:15" x14ac:dyDescent="0.45">
      <c r="A2663">
        <v>6</v>
      </c>
      <c r="B2663">
        <v>29982</v>
      </c>
      <c r="C2663" s="1" t="s">
        <v>13</v>
      </c>
      <c r="D2663" s="1">
        <v>2</v>
      </c>
      <c r="E2663" s="1" t="s">
        <v>3</v>
      </c>
      <c r="F2663" s="1">
        <f>IF(E2663="", 1, 0)</f>
        <v>0</v>
      </c>
      <c r="G2663" s="1">
        <v>1</v>
      </c>
      <c r="H2663" s="1">
        <v>0</v>
      </c>
      <c r="I2663" s="1">
        <v>0</v>
      </c>
      <c r="J2663" s="1">
        <v>0</v>
      </c>
      <c r="K2663">
        <v>18234</v>
      </c>
      <c r="L2663">
        <v>19079</v>
      </c>
      <c r="M2663">
        <v>19738</v>
      </c>
      <c r="N2663" t="s">
        <v>3444</v>
      </c>
      <c r="O2663" t="s">
        <v>3445</v>
      </c>
    </row>
    <row r="2664" spans="1:15" x14ac:dyDescent="0.45">
      <c r="A2664">
        <v>7</v>
      </c>
      <c r="B2664">
        <v>29982</v>
      </c>
      <c r="C2664" s="1" t="s">
        <v>13</v>
      </c>
      <c r="D2664" s="1">
        <v>2</v>
      </c>
      <c r="E2664" s="1" t="s">
        <v>3</v>
      </c>
      <c r="F2664" s="1">
        <f>IF(E2664="", 1, 0)</f>
        <v>0</v>
      </c>
      <c r="G2664" s="1">
        <v>1</v>
      </c>
      <c r="H2664" s="1">
        <v>0</v>
      </c>
      <c r="I2664" s="1">
        <v>0</v>
      </c>
      <c r="J2664" s="1">
        <v>0</v>
      </c>
      <c r="K2664">
        <v>19738</v>
      </c>
      <c r="L2664">
        <v>19079</v>
      </c>
      <c r="M2664">
        <v>19077</v>
      </c>
      <c r="N2664" t="s">
        <v>3444</v>
      </c>
      <c r="O2664" t="s">
        <v>3446</v>
      </c>
    </row>
    <row r="2665" spans="1:15" x14ac:dyDescent="0.45">
      <c r="A2665">
        <v>8</v>
      </c>
      <c r="B2665">
        <v>29982</v>
      </c>
      <c r="C2665" s="1" t="s">
        <v>14</v>
      </c>
      <c r="D2665" s="1">
        <v>2</v>
      </c>
      <c r="E2665" s="1" t="s">
        <v>4</v>
      </c>
      <c r="F2665" s="1">
        <f>IF(E2665="", 1, 0)</f>
        <v>1</v>
      </c>
      <c r="G2665" s="1">
        <v>0</v>
      </c>
      <c r="H2665" s="1">
        <v>0</v>
      </c>
      <c r="I2665" s="1">
        <v>0</v>
      </c>
      <c r="J2665" s="1">
        <v>0</v>
      </c>
      <c r="K2665">
        <v>17704</v>
      </c>
      <c r="L2665">
        <v>19388</v>
      </c>
      <c r="N2665" t="s">
        <v>3447</v>
      </c>
      <c r="O2665" t="s">
        <v>3443</v>
      </c>
    </row>
    <row r="2666" spans="1:15" x14ac:dyDescent="0.45">
      <c r="A2666">
        <v>9</v>
      </c>
      <c r="B2666">
        <v>29982</v>
      </c>
      <c r="C2666" s="1" t="s">
        <v>13</v>
      </c>
      <c r="D2666" s="1">
        <v>2</v>
      </c>
      <c r="E2666" s="1" t="s">
        <v>4</v>
      </c>
      <c r="F2666" s="1">
        <f>IF(E2666="", 1, 0)</f>
        <v>1</v>
      </c>
      <c r="G2666" s="1">
        <v>0</v>
      </c>
      <c r="H2666" s="1">
        <v>0</v>
      </c>
      <c r="I2666" s="1">
        <v>0</v>
      </c>
      <c r="J2666" s="1">
        <v>0</v>
      </c>
      <c r="K2666">
        <v>18225</v>
      </c>
      <c r="N2666" t="s">
        <v>3448</v>
      </c>
      <c r="O2666" t="s">
        <v>3449</v>
      </c>
    </row>
    <row r="2667" spans="1:15" x14ac:dyDescent="0.45">
      <c r="A2667">
        <v>10</v>
      </c>
      <c r="B2667">
        <v>29982</v>
      </c>
      <c r="C2667" s="1" t="s">
        <v>13</v>
      </c>
      <c r="D2667" s="1">
        <v>2</v>
      </c>
      <c r="E2667" s="1" t="s">
        <v>4</v>
      </c>
      <c r="F2667" s="1">
        <f>IF(E2667="", 1, 0)</f>
        <v>1</v>
      </c>
      <c r="G2667" s="1">
        <v>0</v>
      </c>
      <c r="H2667" s="1">
        <v>0</v>
      </c>
      <c r="I2667" s="1">
        <v>0</v>
      </c>
      <c r="J2667" s="1">
        <v>0</v>
      </c>
      <c r="K2667">
        <v>17544</v>
      </c>
      <c r="L2667">
        <v>18460</v>
      </c>
      <c r="N2667" t="s">
        <v>3423</v>
      </c>
      <c r="O2667" t="s">
        <v>3449</v>
      </c>
    </row>
    <row r="2668" spans="1:15" x14ac:dyDescent="0.45">
      <c r="A2668">
        <v>11</v>
      </c>
      <c r="B2668">
        <v>29982</v>
      </c>
      <c r="C2668" s="1" t="s">
        <v>13</v>
      </c>
      <c r="D2668" s="1">
        <v>2</v>
      </c>
      <c r="E2668" s="1" t="s">
        <v>4</v>
      </c>
      <c r="F2668" s="1">
        <f>IF(E2668="", 1, 0)</f>
        <v>1</v>
      </c>
      <c r="G2668" s="1">
        <v>0</v>
      </c>
      <c r="H2668" s="1">
        <v>0</v>
      </c>
      <c r="I2668" s="1">
        <v>0</v>
      </c>
      <c r="J2668" s="1">
        <v>0</v>
      </c>
      <c r="K2668">
        <v>18319</v>
      </c>
      <c r="N2668" t="s">
        <v>3450</v>
      </c>
      <c r="O2668" t="s">
        <v>3451</v>
      </c>
    </row>
    <row r="2669" spans="1:15" x14ac:dyDescent="0.45">
      <c r="A2669">
        <v>12</v>
      </c>
      <c r="B2669">
        <v>29982</v>
      </c>
      <c r="C2669" s="1" t="s">
        <v>14</v>
      </c>
      <c r="D2669" s="1">
        <v>3</v>
      </c>
      <c r="E2669" s="1" t="s">
        <v>4</v>
      </c>
      <c r="F2669" s="1">
        <f>IF(E2669="", 1, 0)</f>
        <v>1</v>
      </c>
      <c r="G2669" s="1">
        <v>0</v>
      </c>
      <c r="H2669" s="1">
        <v>0</v>
      </c>
      <c r="I2669" s="1">
        <v>0</v>
      </c>
      <c r="J2669" s="1">
        <v>0</v>
      </c>
      <c r="K2669">
        <v>19105</v>
      </c>
      <c r="L2669">
        <v>19517</v>
      </c>
      <c r="M2669">
        <v>19774</v>
      </c>
      <c r="N2669" t="s">
        <v>1488</v>
      </c>
      <c r="O2669" t="s">
        <v>3452</v>
      </c>
    </row>
    <row r="2670" spans="1:15" x14ac:dyDescent="0.45">
      <c r="A2670">
        <v>13</v>
      </c>
      <c r="B2670">
        <v>29982</v>
      </c>
      <c r="C2670" s="1" t="s">
        <v>13</v>
      </c>
      <c r="D2670" s="1">
        <v>3</v>
      </c>
      <c r="E2670" s="1" t="s">
        <v>4</v>
      </c>
      <c r="F2670" s="1">
        <f>IF(E2670="", 1, 0)</f>
        <v>1</v>
      </c>
      <c r="G2670" s="1">
        <v>0</v>
      </c>
      <c r="H2670" s="1">
        <v>0</v>
      </c>
      <c r="I2670" s="1">
        <v>0</v>
      </c>
      <c r="J2670" s="1">
        <v>0</v>
      </c>
      <c r="K2670">
        <v>18412</v>
      </c>
      <c r="L2670">
        <v>18716</v>
      </c>
      <c r="M2670">
        <v>19738</v>
      </c>
      <c r="N2670" t="s">
        <v>3453</v>
      </c>
      <c r="O2670" t="s">
        <v>3454</v>
      </c>
    </row>
    <row r="2671" spans="1:15" x14ac:dyDescent="0.45">
      <c r="A2671">
        <v>14</v>
      </c>
      <c r="B2671">
        <v>29982</v>
      </c>
      <c r="C2671" s="1" t="s">
        <v>13</v>
      </c>
      <c r="D2671" s="1">
        <v>3</v>
      </c>
      <c r="E2671" s="1" t="s">
        <v>4</v>
      </c>
      <c r="F2671" s="1">
        <f>IF(E2671="", 1, 0)</f>
        <v>1</v>
      </c>
      <c r="G2671" s="1">
        <v>0</v>
      </c>
      <c r="H2671" s="1">
        <v>0</v>
      </c>
      <c r="I2671" s="1">
        <v>0</v>
      </c>
      <c r="J2671" s="1">
        <v>0</v>
      </c>
      <c r="K2671">
        <v>17544</v>
      </c>
      <c r="L2671">
        <v>18225</v>
      </c>
      <c r="N2671" t="s">
        <v>3455</v>
      </c>
      <c r="O2671" t="s">
        <v>3456</v>
      </c>
    </row>
    <row r="2672" spans="1:15" x14ac:dyDescent="0.45">
      <c r="A2672">
        <v>15</v>
      </c>
      <c r="B2672">
        <v>29982</v>
      </c>
      <c r="C2672" s="1" t="s">
        <v>13</v>
      </c>
      <c r="D2672" s="1">
        <v>3</v>
      </c>
      <c r="E2672" s="1" t="s">
        <v>3</v>
      </c>
      <c r="F2672" s="1">
        <f>IF(E2672="", 1, 0)</f>
        <v>0</v>
      </c>
      <c r="G2672" s="1">
        <v>1</v>
      </c>
      <c r="H2672" s="1">
        <v>0</v>
      </c>
      <c r="I2672" s="1">
        <v>0</v>
      </c>
      <c r="J2672" s="1">
        <v>0</v>
      </c>
      <c r="K2672">
        <v>18716</v>
      </c>
      <c r="L2672">
        <v>18234</v>
      </c>
      <c r="M2672">
        <v>19392</v>
      </c>
      <c r="N2672" t="s">
        <v>3457</v>
      </c>
      <c r="O2672" t="s">
        <v>3458</v>
      </c>
    </row>
    <row r="2673" spans="1:15" x14ac:dyDescent="0.45">
      <c r="A2673">
        <v>0</v>
      </c>
      <c r="B2673">
        <v>29983</v>
      </c>
      <c r="C2673" s="1" t="s">
        <v>14</v>
      </c>
      <c r="D2673" s="1">
        <v>1</v>
      </c>
      <c r="E2673" s="1" t="s">
        <v>4</v>
      </c>
      <c r="F2673" s="1">
        <f>IF(E2673="", 1, 0)</f>
        <v>1</v>
      </c>
      <c r="G2673" s="1">
        <v>0</v>
      </c>
      <c r="H2673" s="1">
        <v>0</v>
      </c>
      <c r="I2673" s="1">
        <v>0</v>
      </c>
      <c r="J2673" s="1">
        <v>0</v>
      </c>
      <c r="K2673">
        <v>19767</v>
      </c>
      <c r="L2673">
        <v>19391</v>
      </c>
      <c r="M2673">
        <v>18199</v>
      </c>
      <c r="N2673" t="s">
        <v>3459</v>
      </c>
      <c r="O2673" t="s">
        <v>3437</v>
      </c>
    </row>
    <row r="2674" spans="1:15" x14ac:dyDescent="0.45">
      <c r="A2674">
        <v>1</v>
      </c>
      <c r="B2674">
        <v>29983</v>
      </c>
      <c r="C2674" s="1" t="s">
        <v>13</v>
      </c>
      <c r="D2674" s="1">
        <v>2</v>
      </c>
      <c r="E2674" s="1" t="s">
        <v>4</v>
      </c>
      <c r="F2674" s="1">
        <f>IF(E2674="", 1, 0)</f>
        <v>1</v>
      </c>
      <c r="G2674" s="1">
        <v>0</v>
      </c>
      <c r="H2674" s="1">
        <v>0</v>
      </c>
      <c r="I2674" s="1">
        <v>0</v>
      </c>
      <c r="J2674" s="1">
        <v>0</v>
      </c>
      <c r="K2674">
        <v>19199</v>
      </c>
      <c r="L2674">
        <v>18460</v>
      </c>
      <c r="M2674">
        <v>17544</v>
      </c>
      <c r="N2674" t="s">
        <v>3460</v>
      </c>
      <c r="O2674" t="s">
        <v>3461</v>
      </c>
    </row>
    <row r="2675" spans="1:15" x14ac:dyDescent="0.45">
      <c r="A2675">
        <v>2</v>
      </c>
      <c r="B2675">
        <v>29983</v>
      </c>
      <c r="C2675" s="1" t="s">
        <v>14</v>
      </c>
      <c r="D2675" s="1">
        <v>2</v>
      </c>
      <c r="E2675" s="1" t="s">
        <v>4</v>
      </c>
      <c r="F2675" s="1">
        <f>IF(E2675="", 1, 0)</f>
        <v>1</v>
      </c>
      <c r="G2675" s="1">
        <v>0</v>
      </c>
      <c r="H2675" s="1">
        <v>0</v>
      </c>
      <c r="I2675" s="1">
        <v>0</v>
      </c>
      <c r="J2675" s="1">
        <v>0</v>
      </c>
      <c r="K2675">
        <v>18196</v>
      </c>
      <c r="L2675">
        <v>18180</v>
      </c>
      <c r="M2675">
        <v>18165</v>
      </c>
      <c r="N2675" t="s">
        <v>3134</v>
      </c>
      <c r="O2675" t="s">
        <v>3462</v>
      </c>
    </row>
    <row r="2676" spans="1:15" x14ac:dyDescent="0.45">
      <c r="A2676">
        <v>3</v>
      </c>
      <c r="B2676">
        <v>29983</v>
      </c>
      <c r="C2676" s="1" t="s">
        <v>14</v>
      </c>
      <c r="D2676" s="1">
        <v>3</v>
      </c>
      <c r="E2676" s="1" t="s">
        <v>4</v>
      </c>
      <c r="F2676" s="1">
        <f>IF(E2676="", 1, 0)</f>
        <v>1</v>
      </c>
      <c r="G2676" s="1">
        <v>0</v>
      </c>
      <c r="H2676" s="1">
        <v>0</v>
      </c>
      <c r="I2676" s="1">
        <v>0</v>
      </c>
      <c r="J2676" s="1">
        <v>0</v>
      </c>
      <c r="K2676">
        <v>18196</v>
      </c>
      <c r="L2676">
        <v>18199</v>
      </c>
      <c r="M2676">
        <v>18302</v>
      </c>
      <c r="N2676" t="s">
        <v>3463</v>
      </c>
      <c r="O2676" t="s">
        <v>3464</v>
      </c>
    </row>
    <row r="2677" spans="1:15" x14ac:dyDescent="0.45">
      <c r="A2677">
        <v>0</v>
      </c>
      <c r="B2677">
        <v>29984</v>
      </c>
      <c r="C2677" s="1" t="s">
        <v>14</v>
      </c>
      <c r="D2677" s="1">
        <v>1</v>
      </c>
      <c r="E2677" s="1" t="s">
        <v>3</v>
      </c>
      <c r="F2677" s="1">
        <f>IF(E2677="", 1, 0)</f>
        <v>0</v>
      </c>
      <c r="G2677" s="1">
        <v>1</v>
      </c>
      <c r="H2677" s="1">
        <v>0</v>
      </c>
      <c r="I2677" s="1">
        <v>0</v>
      </c>
      <c r="J2677" s="1">
        <v>0</v>
      </c>
      <c r="K2677">
        <v>18252</v>
      </c>
      <c r="L2677">
        <v>19089</v>
      </c>
      <c r="M2677">
        <v>18204</v>
      </c>
      <c r="N2677" t="s">
        <v>439</v>
      </c>
      <c r="O2677" t="s">
        <v>3465</v>
      </c>
    </row>
    <row r="2678" spans="1:15" x14ac:dyDescent="0.45">
      <c r="A2678">
        <v>1</v>
      </c>
      <c r="B2678">
        <v>29984</v>
      </c>
      <c r="C2678" s="1" t="s">
        <v>13</v>
      </c>
      <c r="D2678" s="1">
        <v>1</v>
      </c>
      <c r="E2678" s="1" t="s">
        <v>4</v>
      </c>
      <c r="F2678" s="1">
        <f>IF(E2678="", 1, 0)</f>
        <v>1</v>
      </c>
      <c r="G2678" s="1">
        <v>0</v>
      </c>
      <c r="H2678" s="1">
        <v>0</v>
      </c>
      <c r="I2678" s="1">
        <v>0</v>
      </c>
      <c r="J2678" s="1">
        <v>0</v>
      </c>
      <c r="K2678">
        <v>17544</v>
      </c>
      <c r="L2678">
        <v>19519</v>
      </c>
      <c r="M2678">
        <v>18821</v>
      </c>
      <c r="N2678" t="s">
        <v>3466</v>
      </c>
      <c r="O2678" t="s">
        <v>3467</v>
      </c>
    </row>
    <row r="2679" spans="1:15" x14ac:dyDescent="0.45">
      <c r="A2679">
        <v>2</v>
      </c>
      <c r="B2679">
        <v>29984</v>
      </c>
      <c r="C2679" s="1" t="s">
        <v>14</v>
      </c>
      <c r="D2679" s="1">
        <v>1</v>
      </c>
      <c r="E2679" s="1" t="s">
        <v>3</v>
      </c>
      <c r="F2679" s="1">
        <f>IF(E2679="", 1, 0)</f>
        <v>0</v>
      </c>
      <c r="G2679" s="1">
        <v>1</v>
      </c>
      <c r="H2679" s="1">
        <v>0</v>
      </c>
      <c r="I2679" s="1">
        <v>0</v>
      </c>
      <c r="J2679" s="1">
        <v>0</v>
      </c>
      <c r="K2679">
        <v>18803</v>
      </c>
      <c r="L2679">
        <v>18252</v>
      </c>
      <c r="M2679">
        <v>18181</v>
      </c>
      <c r="N2679" t="s">
        <v>439</v>
      </c>
      <c r="O2679" t="s">
        <v>3468</v>
      </c>
    </row>
    <row r="2680" spans="1:15" x14ac:dyDescent="0.45">
      <c r="A2680">
        <v>3</v>
      </c>
      <c r="B2680">
        <v>29984</v>
      </c>
      <c r="C2680" s="1" t="s">
        <v>13</v>
      </c>
      <c r="D2680" s="1">
        <v>1</v>
      </c>
      <c r="E2680" s="1" t="s">
        <v>4</v>
      </c>
      <c r="F2680" s="1">
        <f>IF(E2680="", 1, 0)</f>
        <v>1</v>
      </c>
      <c r="G2680" s="1">
        <v>0</v>
      </c>
      <c r="H2680" s="1">
        <v>0</v>
      </c>
      <c r="I2680" s="1">
        <v>0</v>
      </c>
      <c r="J2680" s="1">
        <v>0</v>
      </c>
      <c r="K2680">
        <v>19092</v>
      </c>
      <c r="L2680">
        <v>18460</v>
      </c>
      <c r="N2680" t="s">
        <v>3469</v>
      </c>
      <c r="O2680" t="s">
        <v>3470</v>
      </c>
    </row>
    <row r="2681" spans="1:15" x14ac:dyDescent="0.45">
      <c r="A2681">
        <v>4</v>
      </c>
      <c r="B2681">
        <v>29984</v>
      </c>
      <c r="C2681" s="1" t="s">
        <v>13</v>
      </c>
      <c r="D2681" s="1">
        <v>2</v>
      </c>
      <c r="E2681" s="1" t="s">
        <v>4</v>
      </c>
      <c r="F2681" s="1">
        <f>IF(E2681="", 1, 0)</f>
        <v>1</v>
      </c>
      <c r="G2681" s="1">
        <v>0</v>
      </c>
      <c r="H2681" s="1">
        <v>0</v>
      </c>
      <c r="I2681" s="1">
        <v>0</v>
      </c>
      <c r="J2681" s="1">
        <v>0</v>
      </c>
      <c r="K2681">
        <v>18319</v>
      </c>
      <c r="L2681">
        <v>19146</v>
      </c>
      <c r="M2681">
        <v>19112</v>
      </c>
      <c r="N2681" t="s">
        <v>3471</v>
      </c>
      <c r="O2681" t="s">
        <v>3472</v>
      </c>
    </row>
    <row r="2682" spans="1:15" x14ac:dyDescent="0.45">
      <c r="A2682">
        <v>5</v>
      </c>
      <c r="B2682">
        <v>29984</v>
      </c>
      <c r="C2682" s="1" t="s">
        <v>13</v>
      </c>
      <c r="D2682" s="1">
        <v>2</v>
      </c>
      <c r="E2682" s="1" t="s">
        <v>4</v>
      </c>
      <c r="F2682" s="1">
        <f>IF(E2682="", 1, 0)</f>
        <v>1</v>
      </c>
      <c r="G2682" s="1">
        <v>0</v>
      </c>
      <c r="H2682" s="1">
        <v>0</v>
      </c>
      <c r="I2682" s="1">
        <v>0</v>
      </c>
      <c r="J2682" s="1">
        <v>0</v>
      </c>
      <c r="K2682">
        <v>18225</v>
      </c>
      <c r="L2682">
        <v>19092</v>
      </c>
      <c r="M2682">
        <v>18759</v>
      </c>
      <c r="N2682" t="s">
        <v>3473</v>
      </c>
      <c r="O2682" t="s">
        <v>3474</v>
      </c>
    </row>
    <row r="2683" spans="1:15" x14ac:dyDescent="0.45">
      <c r="A2683">
        <v>6</v>
      </c>
      <c r="B2683">
        <v>29984</v>
      </c>
      <c r="C2683" s="1" t="s">
        <v>13</v>
      </c>
      <c r="D2683" s="1">
        <v>2</v>
      </c>
      <c r="E2683" s="1" t="s">
        <v>8</v>
      </c>
      <c r="F2683" s="1">
        <f>IF(E2683="", 1, 0)</f>
        <v>0</v>
      </c>
      <c r="G2683" s="1">
        <v>0</v>
      </c>
      <c r="H2683" s="1">
        <v>0</v>
      </c>
      <c r="I2683" s="1">
        <v>0</v>
      </c>
      <c r="J2683" s="1">
        <v>1</v>
      </c>
      <c r="K2683">
        <v>19146</v>
      </c>
      <c r="L2683">
        <v>18248</v>
      </c>
      <c r="N2683" t="s">
        <v>3475</v>
      </c>
      <c r="O2683" t="s">
        <v>3476</v>
      </c>
    </row>
    <row r="2684" spans="1:15" x14ac:dyDescent="0.45">
      <c r="A2684">
        <v>7</v>
      </c>
      <c r="B2684">
        <v>29984</v>
      </c>
      <c r="C2684" s="1" t="s">
        <v>14</v>
      </c>
      <c r="D2684" s="1">
        <v>3</v>
      </c>
      <c r="E2684" s="1" t="s">
        <v>4</v>
      </c>
      <c r="F2684" s="1">
        <f>IF(E2684="", 1, 0)</f>
        <v>1</v>
      </c>
      <c r="G2684" s="1">
        <v>0</v>
      </c>
      <c r="H2684" s="1">
        <v>0</v>
      </c>
      <c r="I2684" s="1">
        <v>0</v>
      </c>
      <c r="J2684" s="1">
        <v>0</v>
      </c>
      <c r="K2684">
        <v>18252</v>
      </c>
      <c r="L2684">
        <v>19515</v>
      </c>
      <c r="M2684">
        <v>18803</v>
      </c>
      <c r="N2684" t="s">
        <v>3477</v>
      </c>
      <c r="O2684" t="s">
        <v>3478</v>
      </c>
    </row>
    <row r="2685" spans="1:15" x14ac:dyDescent="0.45">
      <c r="A2685">
        <v>0</v>
      </c>
      <c r="B2685">
        <v>29985</v>
      </c>
      <c r="C2685" s="1" t="s">
        <v>14</v>
      </c>
      <c r="D2685" s="1">
        <v>1</v>
      </c>
      <c r="E2685" s="1" t="s">
        <v>4</v>
      </c>
      <c r="F2685" s="1">
        <f>IF(E2685="", 1, 0)</f>
        <v>1</v>
      </c>
      <c r="G2685" s="1">
        <v>0</v>
      </c>
      <c r="H2685" s="1">
        <v>0</v>
      </c>
      <c r="I2685" s="1">
        <v>0</v>
      </c>
      <c r="J2685" s="1">
        <v>0</v>
      </c>
      <c r="K2685">
        <v>18280</v>
      </c>
      <c r="L2685">
        <v>18205</v>
      </c>
      <c r="M2685">
        <v>18172</v>
      </c>
      <c r="N2685" t="s">
        <v>1184</v>
      </c>
      <c r="O2685" t="s">
        <v>3479</v>
      </c>
    </row>
    <row r="2686" spans="1:15" x14ac:dyDescent="0.45">
      <c r="A2686">
        <v>1</v>
      </c>
      <c r="B2686">
        <v>29985</v>
      </c>
      <c r="C2686" s="1" t="s">
        <v>14</v>
      </c>
      <c r="D2686" s="1">
        <v>1</v>
      </c>
      <c r="E2686" s="1" t="s">
        <v>4</v>
      </c>
      <c r="F2686" s="1">
        <f>IF(E2686="", 1, 0)</f>
        <v>1</v>
      </c>
      <c r="G2686" s="1">
        <v>0</v>
      </c>
      <c r="H2686" s="1">
        <v>0</v>
      </c>
      <c r="I2686" s="1">
        <v>0</v>
      </c>
      <c r="J2686" s="1">
        <v>0</v>
      </c>
      <c r="K2686">
        <v>18172</v>
      </c>
      <c r="L2686">
        <v>18280</v>
      </c>
      <c r="N2686" t="s">
        <v>3480</v>
      </c>
      <c r="O2686" t="s">
        <v>3481</v>
      </c>
    </row>
    <row r="2687" spans="1:15" x14ac:dyDescent="0.45">
      <c r="A2687">
        <v>2</v>
      </c>
      <c r="B2687">
        <v>29985</v>
      </c>
      <c r="C2687" s="1" t="s">
        <v>14</v>
      </c>
      <c r="D2687" s="1">
        <v>3</v>
      </c>
      <c r="E2687" s="1" t="s">
        <v>4</v>
      </c>
      <c r="F2687" s="1">
        <f>IF(E2687="", 1, 0)</f>
        <v>1</v>
      </c>
      <c r="G2687" s="1">
        <v>0</v>
      </c>
      <c r="H2687" s="1">
        <v>0</v>
      </c>
      <c r="I2687" s="1">
        <v>0</v>
      </c>
      <c r="J2687" s="1">
        <v>0</v>
      </c>
      <c r="K2687">
        <v>17503</v>
      </c>
      <c r="L2687">
        <v>18178</v>
      </c>
      <c r="N2687" t="s">
        <v>3482</v>
      </c>
      <c r="O2687" t="s">
        <v>3483</v>
      </c>
    </row>
    <row r="2688" spans="1:15" x14ac:dyDescent="0.45">
      <c r="A2688">
        <v>3</v>
      </c>
      <c r="B2688">
        <v>29985</v>
      </c>
      <c r="C2688" s="1" t="s">
        <v>14</v>
      </c>
      <c r="D2688" s="1">
        <v>3</v>
      </c>
      <c r="E2688" s="1" t="s">
        <v>4</v>
      </c>
      <c r="F2688" s="1">
        <f>IF(E2688="", 1, 0)</f>
        <v>1</v>
      </c>
      <c r="G2688" s="1">
        <v>0</v>
      </c>
      <c r="H2688" s="1">
        <v>0</v>
      </c>
      <c r="I2688" s="1">
        <v>0</v>
      </c>
      <c r="J2688" s="1">
        <v>0</v>
      </c>
      <c r="K2688">
        <v>18280</v>
      </c>
      <c r="L2688">
        <v>18205</v>
      </c>
      <c r="M2688">
        <v>18279</v>
      </c>
      <c r="N2688" t="s">
        <v>3484</v>
      </c>
      <c r="O2688" t="s">
        <v>3485</v>
      </c>
    </row>
    <row r="2689" spans="1:15" x14ac:dyDescent="0.45">
      <c r="A2689">
        <v>4</v>
      </c>
      <c r="B2689">
        <v>29985</v>
      </c>
      <c r="C2689" s="1" t="s">
        <v>14</v>
      </c>
      <c r="D2689" s="1">
        <v>3</v>
      </c>
      <c r="E2689" s="1" t="s">
        <v>3</v>
      </c>
      <c r="F2689" s="1">
        <f>IF(E2689="", 1, 0)</f>
        <v>0</v>
      </c>
      <c r="G2689" s="1">
        <v>1</v>
      </c>
      <c r="H2689" s="1">
        <v>0</v>
      </c>
      <c r="I2689" s="1">
        <v>0</v>
      </c>
      <c r="J2689" s="1">
        <v>0</v>
      </c>
      <c r="K2689">
        <v>18172</v>
      </c>
      <c r="L2689">
        <v>18280</v>
      </c>
      <c r="M2689">
        <v>18170</v>
      </c>
      <c r="N2689" t="s">
        <v>1184</v>
      </c>
      <c r="O2689" t="s">
        <v>3486</v>
      </c>
    </row>
    <row r="2690" spans="1:15" x14ac:dyDescent="0.45">
      <c r="A2690">
        <v>0</v>
      </c>
      <c r="B2690">
        <v>29986</v>
      </c>
      <c r="C2690" s="1" t="s">
        <v>14</v>
      </c>
      <c r="D2690" s="1">
        <v>1</v>
      </c>
      <c r="E2690" s="1" t="s">
        <v>8</v>
      </c>
      <c r="F2690" s="1">
        <f>IF(E2690="", 1, 0)</f>
        <v>0</v>
      </c>
      <c r="G2690" s="1">
        <v>0</v>
      </c>
      <c r="H2690" s="1">
        <v>0</v>
      </c>
      <c r="I2690" s="1">
        <v>0</v>
      </c>
      <c r="J2690" s="1">
        <v>1</v>
      </c>
      <c r="K2690">
        <v>18175</v>
      </c>
      <c r="L2690">
        <v>19496</v>
      </c>
      <c r="N2690" t="s">
        <v>849</v>
      </c>
      <c r="O2690" t="s">
        <v>3444</v>
      </c>
    </row>
    <row r="2691" spans="1:15" x14ac:dyDescent="0.45">
      <c r="A2691">
        <v>1</v>
      </c>
      <c r="B2691">
        <v>29986</v>
      </c>
      <c r="C2691" s="1" t="s">
        <v>14</v>
      </c>
      <c r="D2691" s="1">
        <v>2</v>
      </c>
      <c r="E2691" s="1" t="s">
        <v>8</v>
      </c>
      <c r="F2691" s="1">
        <f>IF(E2691="", 1, 0)</f>
        <v>0</v>
      </c>
      <c r="G2691" s="1">
        <v>0</v>
      </c>
      <c r="H2691" s="1">
        <v>0</v>
      </c>
      <c r="I2691" s="1">
        <v>0</v>
      </c>
      <c r="J2691" s="1">
        <v>1</v>
      </c>
      <c r="K2691">
        <v>18179</v>
      </c>
      <c r="L2691">
        <v>18175</v>
      </c>
      <c r="N2691" t="s">
        <v>2805</v>
      </c>
      <c r="O2691" t="s">
        <v>3487</v>
      </c>
    </row>
    <row r="2692" spans="1:15" x14ac:dyDescent="0.45">
      <c r="A2692">
        <v>2</v>
      </c>
      <c r="B2692">
        <v>29986</v>
      </c>
      <c r="C2692" s="1" t="s">
        <v>13</v>
      </c>
      <c r="D2692" s="1">
        <v>3</v>
      </c>
      <c r="E2692" s="1" t="s">
        <v>4</v>
      </c>
      <c r="F2692" s="1">
        <f>IF(E2692="", 1, 0)</f>
        <v>1</v>
      </c>
      <c r="G2692" s="1">
        <v>0</v>
      </c>
      <c r="H2692" s="1">
        <v>0</v>
      </c>
      <c r="I2692" s="1">
        <v>0</v>
      </c>
      <c r="J2692" s="1">
        <v>0</v>
      </c>
      <c r="K2692">
        <v>18653</v>
      </c>
      <c r="L2692">
        <v>18319</v>
      </c>
      <c r="M2692">
        <v>19092</v>
      </c>
      <c r="N2692" t="s">
        <v>3488</v>
      </c>
      <c r="O2692" t="s">
        <v>3489</v>
      </c>
    </row>
    <row r="2693" spans="1:15" x14ac:dyDescent="0.45">
      <c r="A2693">
        <v>3</v>
      </c>
      <c r="B2693">
        <v>29986</v>
      </c>
      <c r="C2693" s="1" t="s">
        <v>14</v>
      </c>
      <c r="D2693" s="1">
        <v>3</v>
      </c>
      <c r="E2693" s="1" t="s">
        <v>4</v>
      </c>
      <c r="F2693" s="1">
        <f>IF(E2693="", 1, 0)</f>
        <v>1</v>
      </c>
      <c r="G2693" s="1">
        <v>0</v>
      </c>
      <c r="H2693" s="1">
        <v>0</v>
      </c>
      <c r="I2693" s="1">
        <v>0</v>
      </c>
      <c r="J2693" s="1">
        <v>0</v>
      </c>
      <c r="K2693">
        <v>18179</v>
      </c>
      <c r="L2693">
        <v>17538</v>
      </c>
      <c r="M2693">
        <v>17536</v>
      </c>
      <c r="N2693" t="s">
        <v>3490</v>
      </c>
      <c r="O2693" t="s">
        <v>3491</v>
      </c>
    </row>
    <row r="2694" spans="1:15" x14ac:dyDescent="0.45">
      <c r="A2694">
        <v>4</v>
      </c>
      <c r="B2694">
        <v>29986</v>
      </c>
      <c r="C2694" s="1" t="s">
        <v>13</v>
      </c>
      <c r="D2694" s="1">
        <v>3</v>
      </c>
      <c r="E2694" s="1" t="s">
        <v>4</v>
      </c>
      <c r="F2694" s="1">
        <f>IF(E2694="", 1, 0)</f>
        <v>1</v>
      </c>
      <c r="G2694" s="1">
        <v>0</v>
      </c>
      <c r="H2694" s="1">
        <v>0</v>
      </c>
      <c r="I2694" s="1">
        <v>0</v>
      </c>
      <c r="J2694" s="1">
        <v>0</v>
      </c>
      <c r="K2694">
        <v>19077</v>
      </c>
      <c r="L2694">
        <v>18234</v>
      </c>
      <c r="M2694">
        <v>18225</v>
      </c>
      <c r="N2694" t="s">
        <v>3492</v>
      </c>
      <c r="O2694" t="s">
        <v>3493</v>
      </c>
    </row>
    <row r="2695" spans="1:15" x14ac:dyDescent="0.45">
      <c r="A2695">
        <v>5</v>
      </c>
      <c r="B2695">
        <v>29986</v>
      </c>
      <c r="C2695" s="1" t="s">
        <v>13</v>
      </c>
      <c r="D2695" s="1">
        <v>3</v>
      </c>
      <c r="E2695" s="1" t="s">
        <v>4</v>
      </c>
      <c r="F2695" s="1">
        <f>IF(E2695="", 1, 0)</f>
        <v>1</v>
      </c>
      <c r="G2695" s="1">
        <v>0</v>
      </c>
      <c r="H2695" s="1">
        <v>0</v>
      </c>
      <c r="I2695" s="1">
        <v>0</v>
      </c>
      <c r="J2695" s="1">
        <v>0</v>
      </c>
      <c r="K2695">
        <v>18821</v>
      </c>
      <c r="L2695">
        <v>19077</v>
      </c>
      <c r="M2695">
        <v>19738</v>
      </c>
      <c r="N2695" t="s">
        <v>3494</v>
      </c>
      <c r="O2695" t="s">
        <v>3495</v>
      </c>
    </row>
    <row r="2696" spans="1:15" x14ac:dyDescent="0.45">
      <c r="A2696">
        <v>0</v>
      </c>
      <c r="B2696">
        <v>29987</v>
      </c>
      <c r="C2696" s="1" t="s">
        <v>13</v>
      </c>
      <c r="D2696" s="1">
        <v>1</v>
      </c>
      <c r="E2696" s="1" t="s">
        <v>4</v>
      </c>
      <c r="F2696" s="1">
        <f>IF(E2696="", 1, 0)</f>
        <v>1</v>
      </c>
      <c r="G2696" s="1">
        <v>0</v>
      </c>
      <c r="H2696" s="1">
        <v>0</v>
      </c>
      <c r="I2696" s="1">
        <v>0</v>
      </c>
      <c r="J2696" s="1">
        <v>0</v>
      </c>
      <c r="K2696">
        <v>18225</v>
      </c>
      <c r="L2696">
        <v>19051</v>
      </c>
      <c r="N2696" t="s">
        <v>3496</v>
      </c>
      <c r="O2696" t="s">
        <v>3497</v>
      </c>
    </row>
    <row r="2697" spans="1:15" x14ac:dyDescent="0.45">
      <c r="A2697">
        <v>1</v>
      </c>
      <c r="B2697">
        <v>29987</v>
      </c>
      <c r="C2697" s="1" t="s">
        <v>14</v>
      </c>
      <c r="D2697" s="1">
        <v>1</v>
      </c>
      <c r="E2697" s="1" t="s">
        <v>4</v>
      </c>
      <c r="F2697" s="1">
        <f>IF(E2697="", 1, 0)</f>
        <v>1</v>
      </c>
      <c r="G2697" s="1">
        <v>0</v>
      </c>
      <c r="H2697" s="1">
        <v>0</v>
      </c>
      <c r="I2697" s="1">
        <v>0</v>
      </c>
      <c r="J2697" s="1">
        <v>0</v>
      </c>
      <c r="K2697">
        <v>19087</v>
      </c>
      <c r="L2697">
        <v>18806</v>
      </c>
      <c r="M2697">
        <v>18173</v>
      </c>
      <c r="N2697" t="s">
        <v>3498</v>
      </c>
      <c r="O2697" t="s">
        <v>3499</v>
      </c>
    </row>
    <row r="2698" spans="1:15" x14ac:dyDescent="0.45">
      <c r="A2698">
        <v>2</v>
      </c>
      <c r="B2698">
        <v>29987</v>
      </c>
      <c r="C2698" s="1" t="s">
        <v>14</v>
      </c>
      <c r="D2698" s="1">
        <v>1</v>
      </c>
      <c r="E2698" s="1" t="s">
        <v>4</v>
      </c>
      <c r="F2698" s="1">
        <f>IF(E2698="", 1, 0)</f>
        <v>1</v>
      </c>
      <c r="G2698" s="1">
        <v>0</v>
      </c>
      <c r="H2698" s="1">
        <v>0</v>
      </c>
      <c r="I2698" s="1">
        <v>0</v>
      </c>
      <c r="J2698" s="1">
        <v>0</v>
      </c>
      <c r="K2698">
        <v>18167</v>
      </c>
      <c r="L2698">
        <v>19816</v>
      </c>
      <c r="N2698" t="s">
        <v>3497</v>
      </c>
      <c r="O2698" t="s">
        <v>3500</v>
      </c>
    </row>
    <row r="2699" spans="1:15" x14ac:dyDescent="0.45">
      <c r="A2699">
        <v>3</v>
      </c>
      <c r="B2699">
        <v>29987</v>
      </c>
      <c r="C2699" s="1" t="s">
        <v>14</v>
      </c>
      <c r="D2699" s="1">
        <v>2</v>
      </c>
      <c r="E2699" s="1" t="s">
        <v>4</v>
      </c>
      <c r="F2699" s="1">
        <f>IF(E2699="", 1, 0)</f>
        <v>1</v>
      </c>
      <c r="G2699" s="1">
        <v>0</v>
      </c>
      <c r="H2699" s="1">
        <v>0</v>
      </c>
      <c r="I2699" s="1">
        <v>0</v>
      </c>
      <c r="J2699" s="1">
        <v>0</v>
      </c>
      <c r="K2699">
        <v>17555</v>
      </c>
      <c r="L2699">
        <v>19006</v>
      </c>
      <c r="M2699">
        <v>17517</v>
      </c>
      <c r="N2699" t="s">
        <v>3501</v>
      </c>
      <c r="O2699" t="s">
        <v>3502</v>
      </c>
    </row>
    <row r="2700" spans="1:15" x14ac:dyDescent="0.45">
      <c r="A2700">
        <v>4</v>
      </c>
      <c r="B2700">
        <v>29987</v>
      </c>
      <c r="C2700" s="1" t="s">
        <v>13</v>
      </c>
      <c r="D2700" s="1">
        <v>2</v>
      </c>
      <c r="E2700" s="1" t="s">
        <v>3</v>
      </c>
      <c r="F2700" s="1">
        <f>IF(E2700="", 1, 0)</f>
        <v>0</v>
      </c>
      <c r="G2700" s="1">
        <v>1</v>
      </c>
      <c r="H2700" s="1">
        <v>0</v>
      </c>
      <c r="I2700" s="1">
        <v>0</v>
      </c>
      <c r="J2700" s="1">
        <v>0</v>
      </c>
      <c r="K2700">
        <v>19077</v>
      </c>
      <c r="L2700">
        <v>18225</v>
      </c>
      <c r="M2700">
        <v>19519</v>
      </c>
      <c r="N2700" t="s">
        <v>3503</v>
      </c>
      <c r="O2700" t="s">
        <v>3504</v>
      </c>
    </row>
    <row r="2701" spans="1:15" x14ac:dyDescent="0.45">
      <c r="A2701">
        <v>5</v>
      </c>
      <c r="B2701">
        <v>29987</v>
      </c>
      <c r="C2701" s="1" t="s">
        <v>13</v>
      </c>
      <c r="D2701" s="1">
        <v>2</v>
      </c>
      <c r="E2701" s="1" t="s">
        <v>4</v>
      </c>
      <c r="F2701" s="1">
        <f>IF(E2701="", 1, 0)</f>
        <v>1</v>
      </c>
      <c r="G2701" s="1">
        <v>0</v>
      </c>
      <c r="H2701" s="1">
        <v>0</v>
      </c>
      <c r="I2701" s="1">
        <v>0</v>
      </c>
      <c r="J2701" s="1">
        <v>0</v>
      </c>
      <c r="K2701">
        <v>18766</v>
      </c>
      <c r="L2701">
        <v>18319</v>
      </c>
      <c r="M2701">
        <v>19146</v>
      </c>
      <c r="N2701" t="s">
        <v>3505</v>
      </c>
      <c r="O2701" t="s">
        <v>3506</v>
      </c>
    </row>
    <row r="2702" spans="1:15" x14ac:dyDescent="0.45">
      <c r="A2702">
        <v>6</v>
      </c>
      <c r="B2702">
        <v>29987</v>
      </c>
      <c r="C2702" s="1" t="s">
        <v>14</v>
      </c>
      <c r="D2702" s="1">
        <v>3</v>
      </c>
      <c r="E2702" s="1" t="s">
        <v>8</v>
      </c>
      <c r="F2702" s="1">
        <f>IF(E2702="", 1, 0)</f>
        <v>0</v>
      </c>
      <c r="G2702" s="1">
        <v>0</v>
      </c>
      <c r="H2702" s="1">
        <v>0</v>
      </c>
      <c r="I2702" s="1">
        <v>0</v>
      </c>
      <c r="J2702" s="1">
        <v>1</v>
      </c>
      <c r="K2702">
        <v>18692</v>
      </c>
      <c r="L2702">
        <v>17517</v>
      </c>
      <c r="M2702">
        <v>18700</v>
      </c>
      <c r="N2702" t="s">
        <v>2479</v>
      </c>
      <c r="O2702" t="s">
        <v>3507</v>
      </c>
    </row>
    <row r="2703" spans="1:15" x14ac:dyDescent="0.45">
      <c r="A2703">
        <v>7</v>
      </c>
      <c r="B2703">
        <v>29987</v>
      </c>
      <c r="C2703" s="1" t="s">
        <v>14</v>
      </c>
      <c r="D2703" s="1">
        <v>3</v>
      </c>
      <c r="E2703" s="1" t="s">
        <v>4</v>
      </c>
      <c r="F2703" s="1">
        <f>IF(E2703="", 1, 0)</f>
        <v>1</v>
      </c>
      <c r="G2703" s="1">
        <v>0</v>
      </c>
      <c r="H2703" s="1">
        <v>0</v>
      </c>
      <c r="I2703" s="1">
        <v>0</v>
      </c>
      <c r="J2703" s="1">
        <v>0</v>
      </c>
      <c r="K2703">
        <v>18167</v>
      </c>
      <c r="L2703">
        <v>18700</v>
      </c>
      <c r="M2703">
        <v>17517</v>
      </c>
      <c r="N2703" t="s">
        <v>2662</v>
      </c>
      <c r="O2703" t="s">
        <v>3508</v>
      </c>
    </row>
    <row r="2704" spans="1:15" x14ac:dyDescent="0.45">
      <c r="A2704">
        <v>0</v>
      </c>
      <c r="B2704">
        <v>29988</v>
      </c>
      <c r="C2704" s="1" t="s">
        <v>14</v>
      </c>
      <c r="D2704" s="1">
        <v>1</v>
      </c>
      <c r="E2704" s="1" t="s">
        <v>4</v>
      </c>
      <c r="F2704" s="1">
        <f>IF(E2704="", 1, 0)</f>
        <v>1</v>
      </c>
      <c r="G2704" s="1">
        <v>0</v>
      </c>
      <c r="H2704" s="1">
        <v>0</v>
      </c>
      <c r="I2704" s="1">
        <v>0</v>
      </c>
      <c r="J2704" s="1">
        <v>0</v>
      </c>
      <c r="K2704">
        <v>18180</v>
      </c>
      <c r="L2704">
        <v>18165</v>
      </c>
      <c r="N2704" t="s">
        <v>3509</v>
      </c>
      <c r="O2704" t="s">
        <v>3510</v>
      </c>
    </row>
    <row r="2705" spans="1:15" x14ac:dyDescent="0.45">
      <c r="A2705">
        <v>1</v>
      </c>
      <c r="B2705">
        <v>29988</v>
      </c>
      <c r="C2705" s="1" t="s">
        <v>14</v>
      </c>
      <c r="D2705" s="1">
        <v>1</v>
      </c>
      <c r="E2705" s="1" t="s">
        <v>4</v>
      </c>
      <c r="F2705" s="1">
        <f>IF(E2705="", 1, 0)</f>
        <v>1</v>
      </c>
      <c r="G2705" s="1">
        <v>0</v>
      </c>
      <c r="H2705" s="1">
        <v>0</v>
      </c>
      <c r="I2705" s="1">
        <v>0</v>
      </c>
      <c r="J2705" s="1">
        <v>0</v>
      </c>
      <c r="K2705">
        <v>18174</v>
      </c>
      <c r="L2705">
        <v>19391</v>
      </c>
      <c r="M2705">
        <v>18789</v>
      </c>
      <c r="N2705" t="s">
        <v>3511</v>
      </c>
      <c r="O2705" t="s">
        <v>3512</v>
      </c>
    </row>
    <row r="2706" spans="1:15" x14ac:dyDescent="0.45">
      <c r="A2706">
        <v>2</v>
      </c>
      <c r="B2706">
        <v>29988</v>
      </c>
      <c r="C2706" s="1" t="s">
        <v>13</v>
      </c>
      <c r="D2706" s="1">
        <v>1</v>
      </c>
      <c r="E2706" s="1" t="s">
        <v>4</v>
      </c>
      <c r="F2706" s="1">
        <f>IF(E2706="", 1, 0)</f>
        <v>1</v>
      </c>
      <c r="G2706" s="1">
        <v>0</v>
      </c>
      <c r="H2706" s="1">
        <v>0</v>
      </c>
      <c r="I2706" s="1">
        <v>0</v>
      </c>
      <c r="J2706" s="1">
        <v>0</v>
      </c>
      <c r="K2706">
        <v>19112</v>
      </c>
      <c r="N2706" t="s">
        <v>3513</v>
      </c>
      <c r="O2706" t="s">
        <v>3514</v>
      </c>
    </row>
    <row r="2707" spans="1:15" x14ac:dyDescent="0.45">
      <c r="A2707">
        <v>3</v>
      </c>
      <c r="B2707">
        <v>29988</v>
      </c>
      <c r="C2707" s="1" t="s">
        <v>14</v>
      </c>
      <c r="D2707" s="1">
        <v>1</v>
      </c>
      <c r="E2707" s="1" t="s">
        <v>3</v>
      </c>
      <c r="F2707" s="1">
        <f>IF(E2707="", 1, 0)</f>
        <v>0</v>
      </c>
      <c r="G2707" s="1">
        <v>1</v>
      </c>
      <c r="H2707" s="1">
        <v>0</v>
      </c>
      <c r="I2707" s="1">
        <v>0</v>
      </c>
      <c r="J2707" s="1">
        <v>0</v>
      </c>
      <c r="K2707">
        <v>19068</v>
      </c>
      <c r="L2707">
        <v>18199</v>
      </c>
      <c r="M2707">
        <v>18201</v>
      </c>
      <c r="N2707" t="s">
        <v>3515</v>
      </c>
      <c r="O2707" t="s">
        <v>1504</v>
      </c>
    </row>
    <row r="2708" spans="1:15" x14ac:dyDescent="0.45">
      <c r="A2708">
        <v>4</v>
      </c>
      <c r="B2708">
        <v>29988</v>
      </c>
      <c r="C2708" s="1" t="s">
        <v>13</v>
      </c>
      <c r="D2708" s="1">
        <v>1</v>
      </c>
      <c r="E2708" s="1" t="s">
        <v>4</v>
      </c>
      <c r="F2708" s="1">
        <f>IF(E2708="", 1, 0)</f>
        <v>1</v>
      </c>
      <c r="G2708" s="1">
        <v>0</v>
      </c>
      <c r="H2708" s="1">
        <v>0</v>
      </c>
      <c r="I2708" s="1">
        <v>0</v>
      </c>
      <c r="J2708" s="1">
        <v>0</v>
      </c>
      <c r="K2708">
        <v>18653</v>
      </c>
      <c r="L2708">
        <v>19092</v>
      </c>
      <c r="M2708">
        <v>17579</v>
      </c>
      <c r="N2708" t="s">
        <v>3516</v>
      </c>
      <c r="O2708" t="s">
        <v>3517</v>
      </c>
    </row>
    <row r="2709" spans="1:15" x14ac:dyDescent="0.45">
      <c r="A2709">
        <v>5</v>
      </c>
      <c r="B2709">
        <v>29988</v>
      </c>
      <c r="C2709" s="1" t="s">
        <v>13</v>
      </c>
      <c r="D2709" s="1">
        <v>2</v>
      </c>
      <c r="E2709" s="1" t="s">
        <v>4</v>
      </c>
      <c r="F2709" s="1">
        <f>IF(E2709="", 1, 0)</f>
        <v>1</v>
      </c>
      <c r="G2709" s="1">
        <v>0</v>
      </c>
      <c r="H2709" s="1">
        <v>0</v>
      </c>
      <c r="I2709" s="1">
        <v>0</v>
      </c>
      <c r="J2709" s="1">
        <v>0</v>
      </c>
      <c r="K2709">
        <v>19079</v>
      </c>
      <c r="L2709">
        <v>18821</v>
      </c>
      <c r="M2709">
        <v>19146</v>
      </c>
      <c r="N2709" t="s">
        <v>3518</v>
      </c>
      <c r="O2709" t="s">
        <v>3519</v>
      </c>
    </row>
    <row r="2710" spans="1:15" x14ac:dyDescent="0.45">
      <c r="A2710">
        <v>6</v>
      </c>
      <c r="B2710">
        <v>29988</v>
      </c>
      <c r="C2710" s="1" t="s">
        <v>13</v>
      </c>
      <c r="D2710" s="1">
        <v>2</v>
      </c>
      <c r="E2710" s="1" t="s">
        <v>4</v>
      </c>
      <c r="F2710" s="1">
        <f>IF(E2710="", 1, 0)</f>
        <v>1</v>
      </c>
      <c r="G2710" s="1">
        <v>0</v>
      </c>
      <c r="H2710" s="1">
        <v>0</v>
      </c>
      <c r="I2710" s="1">
        <v>0</v>
      </c>
      <c r="J2710" s="1">
        <v>0</v>
      </c>
      <c r="K2710">
        <v>17579</v>
      </c>
      <c r="L2710">
        <v>18653</v>
      </c>
      <c r="M2710">
        <v>18412</v>
      </c>
      <c r="N2710" t="s">
        <v>3520</v>
      </c>
      <c r="O2710" t="s">
        <v>3521</v>
      </c>
    </row>
    <row r="2711" spans="1:15" x14ac:dyDescent="0.45">
      <c r="A2711">
        <v>7</v>
      </c>
      <c r="B2711">
        <v>29988</v>
      </c>
      <c r="C2711" s="1" t="s">
        <v>14</v>
      </c>
      <c r="D2711" s="1">
        <v>3</v>
      </c>
      <c r="E2711" s="1" t="s">
        <v>4</v>
      </c>
      <c r="F2711" s="1">
        <f>IF(E2711="", 1, 0)</f>
        <v>1</v>
      </c>
      <c r="G2711" s="1">
        <v>0</v>
      </c>
      <c r="H2711" s="1">
        <v>0</v>
      </c>
      <c r="I2711" s="1">
        <v>0</v>
      </c>
      <c r="J2711" s="1">
        <v>0</v>
      </c>
      <c r="K2711">
        <v>18201</v>
      </c>
      <c r="L2711">
        <v>19391</v>
      </c>
      <c r="M2711">
        <v>18196</v>
      </c>
      <c r="N2711" t="s">
        <v>3522</v>
      </c>
      <c r="O2711" t="s">
        <v>3523</v>
      </c>
    </row>
    <row r="2712" spans="1:15" x14ac:dyDescent="0.45">
      <c r="A2712">
        <v>8</v>
      </c>
      <c r="B2712">
        <v>29988</v>
      </c>
      <c r="C2712" s="1" t="s">
        <v>13</v>
      </c>
      <c r="D2712" s="1">
        <v>3</v>
      </c>
      <c r="E2712" s="1" t="s">
        <v>4</v>
      </c>
      <c r="F2712" s="1">
        <f>IF(E2712="", 1, 0)</f>
        <v>1</v>
      </c>
      <c r="G2712" s="1">
        <v>0</v>
      </c>
      <c r="H2712" s="1">
        <v>0</v>
      </c>
      <c r="I2712" s="1">
        <v>0</v>
      </c>
      <c r="J2712" s="1">
        <v>0</v>
      </c>
      <c r="K2712">
        <v>19146</v>
      </c>
      <c r="L2712">
        <v>19079</v>
      </c>
      <c r="N2712" t="s">
        <v>3518</v>
      </c>
      <c r="O2712" t="s">
        <v>3524</v>
      </c>
    </row>
    <row r="2713" spans="1:15" x14ac:dyDescent="0.45">
      <c r="A2713">
        <v>9</v>
      </c>
      <c r="B2713">
        <v>29988</v>
      </c>
      <c r="C2713" s="1" t="s">
        <v>13</v>
      </c>
      <c r="D2713" s="1">
        <v>3</v>
      </c>
      <c r="E2713" s="1" t="s">
        <v>5</v>
      </c>
      <c r="F2713" s="1">
        <f>IF(E2713="", 1, 0)</f>
        <v>0</v>
      </c>
      <c r="G2713" s="1">
        <v>0</v>
      </c>
      <c r="H2713" s="1">
        <v>1</v>
      </c>
      <c r="I2713" s="1">
        <v>0</v>
      </c>
      <c r="J2713" s="1">
        <v>0</v>
      </c>
      <c r="K2713">
        <v>18234</v>
      </c>
      <c r="N2713" t="s">
        <v>3525</v>
      </c>
      <c r="O2713" t="s">
        <v>3526</v>
      </c>
    </row>
    <row r="2714" spans="1:15" x14ac:dyDescent="0.45">
      <c r="A2714">
        <v>0</v>
      </c>
      <c r="B2714">
        <v>29989</v>
      </c>
      <c r="C2714" s="1" t="s">
        <v>13</v>
      </c>
      <c r="D2714" s="1">
        <v>3</v>
      </c>
      <c r="E2714" s="1" t="s">
        <v>8</v>
      </c>
      <c r="F2714" s="1">
        <f>IF(E2714="", 1, 0)</f>
        <v>0</v>
      </c>
      <c r="G2714" s="1">
        <v>0</v>
      </c>
      <c r="H2714" s="1">
        <v>0</v>
      </c>
      <c r="I2714" s="1">
        <v>0</v>
      </c>
      <c r="J2714" s="1">
        <v>1</v>
      </c>
      <c r="K2714">
        <v>18460</v>
      </c>
      <c r="L2714">
        <v>18319</v>
      </c>
      <c r="M2714">
        <v>18248</v>
      </c>
      <c r="N2714" t="s">
        <v>1504</v>
      </c>
      <c r="O2714" t="s">
        <v>3527</v>
      </c>
    </row>
    <row r="2715" spans="1:15" x14ac:dyDescent="0.45">
      <c r="A2715">
        <v>1</v>
      </c>
      <c r="B2715">
        <v>29989</v>
      </c>
      <c r="C2715" s="1" t="s">
        <v>13</v>
      </c>
      <c r="D2715" s="1">
        <v>3</v>
      </c>
      <c r="E2715" s="1" t="s">
        <v>4</v>
      </c>
      <c r="F2715" s="1">
        <f>IF(E2715="", 1, 0)</f>
        <v>1</v>
      </c>
      <c r="G2715" s="1">
        <v>0</v>
      </c>
      <c r="H2715" s="1">
        <v>0</v>
      </c>
      <c r="I2715" s="1">
        <v>0</v>
      </c>
      <c r="J2715" s="1">
        <v>0</v>
      </c>
      <c r="K2715">
        <v>18653</v>
      </c>
      <c r="L2715">
        <v>19077</v>
      </c>
      <c r="M2715">
        <v>18821</v>
      </c>
      <c r="N2715" t="s">
        <v>3528</v>
      </c>
      <c r="O2715" t="s">
        <v>3529</v>
      </c>
    </row>
    <row r="2716" spans="1:15" x14ac:dyDescent="0.45">
      <c r="A2716">
        <v>2</v>
      </c>
      <c r="B2716">
        <v>29989</v>
      </c>
      <c r="C2716" s="1" t="s">
        <v>14</v>
      </c>
      <c r="D2716" s="1">
        <v>3</v>
      </c>
      <c r="E2716" s="1" t="s">
        <v>4</v>
      </c>
      <c r="F2716" s="1">
        <f>IF(E2716="", 1, 0)</f>
        <v>1</v>
      </c>
      <c r="G2716" s="1">
        <v>0</v>
      </c>
      <c r="H2716" s="1">
        <v>0</v>
      </c>
      <c r="I2716" s="1">
        <v>0</v>
      </c>
      <c r="J2716" s="1">
        <v>0</v>
      </c>
      <c r="K2716">
        <v>19153</v>
      </c>
      <c r="L2716">
        <v>18723</v>
      </c>
      <c r="N2716" t="s">
        <v>3530</v>
      </c>
      <c r="O2716" t="s">
        <v>2061</v>
      </c>
    </row>
    <row r="2717" spans="1:15" x14ac:dyDescent="0.45">
      <c r="A2717">
        <v>3</v>
      </c>
      <c r="B2717">
        <v>29989</v>
      </c>
      <c r="C2717" s="1" t="s">
        <v>13</v>
      </c>
      <c r="D2717" s="1">
        <v>3</v>
      </c>
      <c r="E2717" s="1" t="s">
        <v>4</v>
      </c>
      <c r="F2717" s="1">
        <f>IF(E2717="", 1, 0)</f>
        <v>1</v>
      </c>
      <c r="G2717" s="1">
        <v>0</v>
      </c>
      <c r="H2717" s="1">
        <v>0</v>
      </c>
      <c r="I2717" s="1">
        <v>0</v>
      </c>
      <c r="J2717" s="1">
        <v>0</v>
      </c>
      <c r="K2717">
        <v>19738</v>
      </c>
      <c r="L2717">
        <v>18225</v>
      </c>
      <c r="M2717">
        <v>18460</v>
      </c>
      <c r="N2717" t="s">
        <v>3531</v>
      </c>
      <c r="O2717" t="s">
        <v>3532</v>
      </c>
    </row>
    <row r="2718" spans="1:15" x14ac:dyDescent="0.45">
      <c r="A2718">
        <v>4</v>
      </c>
      <c r="B2718">
        <v>29989</v>
      </c>
      <c r="C2718" s="1" t="s">
        <v>13</v>
      </c>
      <c r="D2718" s="1">
        <v>3</v>
      </c>
      <c r="E2718" s="1" t="s">
        <v>5</v>
      </c>
      <c r="F2718" s="1">
        <f>IF(E2718="", 1, 0)</f>
        <v>0</v>
      </c>
      <c r="G2718" s="1">
        <v>0</v>
      </c>
      <c r="H2718" s="1">
        <v>1</v>
      </c>
      <c r="I2718" s="1">
        <v>0</v>
      </c>
      <c r="J2718" s="1">
        <v>0</v>
      </c>
      <c r="K2718">
        <v>18319</v>
      </c>
      <c r="L2718">
        <v>19077</v>
      </c>
      <c r="N2718" t="s">
        <v>3533</v>
      </c>
      <c r="O2718" t="s">
        <v>3534</v>
      </c>
    </row>
    <row r="2719" spans="1:15" x14ac:dyDescent="0.45">
      <c r="A2719">
        <v>0</v>
      </c>
      <c r="B2719">
        <v>29990</v>
      </c>
      <c r="C2719" s="1" t="s">
        <v>14</v>
      </c>
      <c r="D2719" s="1">
        <v>1</v>
      </c>
      <c r="E2719" s="1" t="s">
        <v>3</v>
      </c>
      <c r="F2719" s="1">
        <f>IF(E2719="", 1, 0)</f>
        <v>0</v>
      </c>
      <c r="G2719" s="1">
        <v>1</v>
      </c>
      <c r="H2719" s="1">
        <v>0</v>
      </c>
      <c r="I2719" s="1">
        <v>0</v>
      </c>
      <c r="J2719" s="1">
        <v>0</v>
      </c>
      <c r="K2719">
        <v>17515</v>
      </c>
      <c r="L2719">
        <v>18166</v>
      </c>
      <c r="M2719">
        <v>17595</v>
      </c>
      <c r="N2719" t="s">
        <v>867</v>
      </c>
      <c r="O2719" t="s">
        <v>3535</v>
      </c>
    </row>
    <row r="2720" spans="1:15" x14ac:dyDescent="0.45">
      <c r="A2720">
        <v>1</v>
      </c>
      <c r="B2720">
        <v>29990</v>
      </c>
      <c r="C2720" s="1" t="s">
        <v>13</v>
      </c>
      <c r="D2720" s="1">
        <v>1</v>
      </c>
      <c r="E2720" s="1" t="s">
        <v>4</v>
      </c>
      <c r="F2720" s="1">
        <f>IF(E2720="", 1, 0)</f>
        <v>1</v>
      </c>
      <c r="G2720" s="1">
        <v>0</v>
      </c>
      <c r="H2720" s="1">
        <v>0</v>
      </c>
      <c r="I2720" s="1">
        <v>0</v>
      </c>
      <c r="J2720" s="1">
        <v>0</v>
      </c>
      <c r="K2720">
        <v>18653</v>
      </c>
      <c r="L2720">
        <v>19092</v>
      </c>
      <c r="M2720">
        <v>17579</v>
      </c>
      <c r="N2720" t="s">
        <v>3536</v>
      </c>
      <c r="O2720" t="s">
        <v>3537</v>
      </c>
    </row>
    <row r="2721" spans="1:15" x14ac:dyDescent="0.45">
      <c r="A2721">
        <v>2</v>
      </c>
      <c r="B2721">
        <v>29990</v>
      </c>
      <c r="C2721" s="1" t="s">
        <v>13</v>
      </c>
      <c r="D2721" s="1">
        <v>2</v>
      </c>
      <c r="E2721" s="1" t="s">
        <v>4</v>
      </c>
      <c r="F2721" s="1">
        <f>IF(E2721="", 1, 0)</f>
        <v>1</v>
      </c>
      <c r="G2721" s="1">
        <v>0</v>
      </c>
      <c r="H2721" s="1">
        <v>0</v>
      </c>
      <c r="I2721" s="1">
        <v>0</v>
      </c>
      <c r="J2721" s="1">
        <v>0</v>
      </c>
      <c r="K2721">
        <v>18460</v>
      </c>
      <c r="L2721">
        <v>19738</v>
      </c>
      <c r="M2721">
        <v>18248</v>
      </c>
      <c r="N2721" t="s">
        <v>2061</v>
      </c>
      <c r="O2721" t="s">
        <v>3538</v>
      </c>
    </row>
    <row r="2722" spans="1:15" x14ac:dyDescent="0.45">
      <c r="A2722">
        <v>3</v>
      </c>
      <c r="B2722">
        <v>29990</v>
      </c>
      <c r="C2722" s="1" t="s">
        <v>13</v>
      </c>
      <c r="D2722" s="1">
        <v>2</v>
      </c>
      <c r="E2722" s="1" t="s">
        <v>3</v>
      </c>
      <c r="F2722" s="1">
        <f>IF(E2722="", 1, 0)</f>
        <v>0</v>
      </c>
      <c r="G2722" s="1">
        <v>1</v>
      </c>
      <c r="H2722" s="1">
        <v>0</v>
      </c>
      <c r="I2722" s="1">
        <v>0</v>
      </c>
      <c r="J2722" s="1">
        <v>0</v>
      </c>
      <c r="K2722">
        <v>18225</v>
      </c>
      <c r="L2722">
        <v>18319</v>
      </c>
      <c r="M2722">
        <v>18460</v>
      </c>
      <c r="N2722" t="s">
        <v>3539</v>
      </c>
      <c r="O2722" t="s">
        <v>872</v>
      </c>
    </row>
    <row r="2723" spans="1:15" x14ac:dyDescent="0.45">
      <c r="A2723">
        <v>4</v>
      </c>
      <c r="B2723">
        <v>29990</v>
      </c>
      <c r="C2723" s="1" t="s">
        <v>13</v>
      </c>
      <c r="D2723" s="1">
        <v>2</v>
      </c>
      <c r="E2723" s="1" t="s">
        <v>4</v>
      </c>
      <c r="F2723" s="1">
        <f>IF(E2723="", 1, 0)</f>
        <v>1</v>
      </c>
      <c r="G2723" s="1">
        <v>0</v>
      </c>
      <c r="H2723" s="1">
        <v>0</v>
      </c>
      <c r="I2723" s="1">
        <v>0</v>
      </c>
      <c r="J2723" s="1">
        <v>0</v>
      </c>
      <c r="K2723">
        <v>19071</v>
      </c>
      <c r="L2723">
        <v>19092</v>
      </c>
      <c r="M2723">
        <v>17579</v>
      </c>
      <c r="N2723" t="s">
        <v>3520</v>
      </c>
      <c r="O2723" t="s">
        <v>3540</v>
      </c>
    </row>
    <row r="2724" spans="1:15" x14ac:dyDescent="0.45">
      <c r="A2724">
        <v>5</v>
      </c>
      <c r="B2724">
        <v>29990</v>
      </c>
      <c r="C2724" s="1" t="s">
        <v>14</v>
      </c>
      <c r="D2724" s="1">
        <v>2</v>
      </c>
      <c r="E2724" s="1" t="s">
        <v>4</v>
      </c>
      <c r="F2724" s="1">
        <f>IF(E2724="", 1, 0)</f>
        <v>1</v>
      </c>
      <c r="G2724" s="1">
        <v>0</v>
      </c>
      <c r="H2724" s="1">
        <v>0</v>
      </c>
      <c r="I2724" s="1">
        <v>0</v>
      </c>
      <c r="J2724" s="1">
        <v>0</v>
      </c>
      <c r="K2724">
        <v>17515</v>
      </c>
      <c r="L2724">
        <v>18894</v>
      </c>
      <c r="M2724">
        <v>18693</v>
      </c>
      <c r="N2724" t="s">
        <v>3541</v>
      </c>
      <c r="O2724" t="s">
        <v>3542</v>
      </c>
    </row>
    <row r="2725" spans="1:15" x14ac:dyDescent="0.45">
      <c r="A2725">
        <v>6</v>
      </c>
      <c r="B2725">
        <v>29990</v>
      </c>
      <c r="C2725" s="1" t="s">
        <v>13</v>
      </c>
      <c r="D2725" s="1">
        <v>3</v>
      </c>
      <c r="E2725" s="1" t="s">
        <v>4</v>
      </c>
      <c r="F2725" s="1">
        <f>IF(E2725="", 1, 0)</f>
        <v>1</v>
      </c>
      <c r="G2725" s="1">
        <v>0</v>
      </c>
      <c r="H2725" s="1">
        <v>0</v>
      </c>
      <c r="I2725" s="1">
        <v>0</v>
      </c>
      <c r="J2725" s="1">
        <v>0</v>
      </c>
      <c r="K2725">
        <v>17579</v>
      </c>
      <c r="L2725">
        <v>18653</v>
      </c>
      <c r="M2725">
        <v>19092</v>
      </c>
      <c r="N2725" t="s">
        <v>3536</v>
      </c>
      <c r="O2725" t="s">
        <v>3543</v>
      </c>
    </row>
    <row r="2726" spans="1:15" x14ac:dyDescent="0.45">
      <c r="A2726">
        <v>7</v>
      </c>
      <c r="B2726">
        <v>29990</v>
      </c>
      <c r="C2726" s="1" t="s">
        <v>14</v>
      </c>
      <c r="D2726" s="1">
        <v>3</v>
      </c>
      <c r="E2726" s="1" t="s">
        <v>3</v>
      </c>
      <c r="F2726" s="1">
        <f>IF(E2726="", 1, 0)</f>
        <v>0</v>
      </c>
      <c r="G2726" s="1">
        <v>1</v>
      </c>
      <c r="H2726" s="1">
        <v>0</v>
      </c>
      <c r="I2726" s="1">
        <v>0</v>
      </c>
      <c r="J2726" s="1">
        <v>0</v>
      </c>
      <c r="K2726">
        <v>17636</v>
      </c>
      <c r="L2726">
        <v>18166</v>
      </c>
      <c r="M2726">
        <v>17595</v>
      </c>
      <c r="N2726" t="s">
        <v>867</v>
      </c>
      <c r="O2726" t="s">
        <v>3544</v>
      </c>
    </row>
    <row r="2727" spans="1:15" x14ac:dyDescent="0.45">
      <c r="A2727">
        <v>8</v>
      </c>
      <c r="B2727">
        <v>29990</v>
      </c>
      <c r="C2727" s="1" t="s">
        <v>13</v>
      </c>
      <c r="D2727" s="1">
        <v>3</v>
      </c>
      <c r="E2727" s="1" t="s">
        <v>4</v>
      </c>
      <c r="F2727" s="1">
        <f>IF(E2727="", 1, 0)</f>
        <v>1</v>
      </c>
      <c r="G2727" s="1">
        <v>0</v>
      </c>
      <c r="H2727" s="1">
        <v>0</v>
      </c>
      <c r="I2727" s="1">
        <v>0</v>
      </c>
      <c r="J2727" s="1">
        <v>0</v>
      </c>
      <c r="K2727">
        <v>19077</v>
      </c>
      <c r="L2727">
        <v>18653</v>
      </c>
      <c r="M2727">
        <v>18319</v>
      </c>
      <c r="N2727" t="s">
        <v>3533</v>
      </c>
      <c r="O2727" t="s">
        <v>2454</v>
      </c>
    </row>
    <row r="2728" spans="1:15" x14ac:dyDescent="0.45">
      <c r="A2728">
        <v>0</v>
      </c>
      <c r="B2728">
        <v>29991</v>
      </c>
      <c r="C2728" s="1" t="s">
        <v>14</v>
      </c>
      <c r="D2728" s="1">
        <v>1</v>
      </c>
      <c r="E2728" s="1" t="s">
        <v>4</v>
      </c>
      <c r="F2728" s="1">
        <f>IF(E2728="", 1, 0)</f>
        <v>1</v>
      </c>
      <c r="G2728" s="1">
        <v>0</v>
      </c>
      <c r="H2728" s="1">
        <v>0</v>
      </c>
      <c r="I2728" s="1">
        <v>0</v>
      </c>
      <c r="J2728" s="1">
        <v>0</v>
      </c>
      <c r="K2728">
        <v>19136</v>
      </c>
      <c r="L2728">
        <v>19558</v>
      </c>
      <c r="M2728">
        <v>19084</v>
      </c>
      <c r="N2728" t="s">
        <v>3545</v>
      </c>
      <c r="O2728" t="s">
        <v>3546</v>
      </c>
    </row>
    <row r="2729" spans="1:15" x14ac:dyDescent="0.45">
      <c r="A2729">
        <v>1</v>
      </c>
      <c r="B2729">
        <v>29991</v>
      </c>
      <c r="C2729" s="1" t="s">
        <v>13</v>
      </c>
      <c r="D2729" s="1">
        <v>1</v>
      </c>
      <c r="E2729" s="1" t="s">
        <v>4</v>
      </c>
      <c r="F2729" s="1">
        <f>IF(E2729="", 1, 0)</f>
        <v>1</v>
      </c>
      <c r="G2729" s="1">
        <v>0</v>
      </c>
      <c r="H2729" s="1">
        <v>0</v>
      </c>
      <c r="I2729" s="1">
        <v>0</v>
      </c>
      <c r="J2729" s="1">
        <v>0</v>
      </c>
      <c r="K2729">
        <v>18653</v>
      </c>
      <c r="L2729">
        <v>18234</v>
      </c>
      <c r="M2729">
        <v>17579</v>
      </c>
      <c r="N2729" t="s">
        <v>3547</v>
      </c>
      <c r="O2729" t="s">
        <v>3548</v>
      </c>
    </row>
    <row r="2730" spans="1:15" x14ac:dyDescent="0.45">
      <c r="A2730">
        <v>2</v>
      </c>
      <c r="B2730">
        <v>29991</v>
      </c>
      <c r="C2730" s="1" t="s">
        <v>13</v>
      </c>
      <c r="D2730" s="1">
        <v>1</v>
      </c>
      <c r="E2730" s="1" t="s">
        <v>4</v>
      </c>
      <c r="F2730" s="1">
        <f>IF(E2730="", 1, 0)</f>
        <v>1</v>
      </c>
      <c r="G2730" s="1">
        <v>0</v>
      </c>
      <c r="H2730" s="1">
        <v>0</v>
      </c>
      <c r="I2730" s="1">
        <v>0</v>
      </c>
      <c r="J2730" s="1">
        <v>0</v>
      </c>
      <c r="K2730">
        <v>18653</v>
      </c>
      <c r="L2730">
        <v>18716</v>
      </c>
      <c r="M2730">
        <v>19071</v>
      </c>
      <c r="N2730" t="s">
        <v>2875</v>
      </c>
      <c r="O2730" t="s">
        <v>3549</v>
      </c>
    </row>
    <row r="2731" spans="1:15" x14ac:dyDescent="0.45">
      <c r="A2731">
        <v>3</v>
      </c>
      <c r="B2731">
        <v>29991</v>
      </c>
      <c r="C2731" s="1" t="s">
        <v>14</v>
      </c>
      <c r="D2731" s="1">
        <v>1</v>
      </c>
      <c r="E2731" s="1" t="s">
        <v>4</v>
      </c>
      <c r="F2731" s="1">
        <f>IF(E2731="", 1, 0)</f>
        <v>1</v>
      </c>
      <c r="G2731" s="1">
        <v>0</v>
      </c>
      <c r="H2731" s="1">
        <v>0</v>
      </c>
      <c r="I2731" s="1">
        <v>0</v>
      </c>
      <c r="J2731" s="1">
        <v>0</v>
      </c>
      <c r="K2731">
        <v>18183</v>
      </c>
      <c r="L2731">
        <v>19078</v>
      </c>
      <c r="M2731">
        <v>17540</v>
      </c>
      <c r="N2731" t="s">
        <v>3550</v>
      </c>
      <c r="O2731" t="s">
        <v>3551</v>
      </c>
    </row>
    <row r="2732" spans="1:15" x14ac:dyDescent="0.45">
      <c r="A2732">
        <v>4</v>
      </c>
      <c r="B2732">
        <v>29991</v>
      </c>
      <c r="C2732" s="1" t="s">
        <v>13</v>
      </c>
      <c r="D2732" s="1">
        <v>2</v>
      </c>
      <c r="E2732" s="1" t="s">
        <v>4</v>
      </c>
      <c r="F2732" s="1">
        <f>IF(E2732="", 1, 0)</f>
        <v>1</v>
      </c>
      <c r="G2732" s="1">
        <v>0</v>
      </c>
      <c r="H2732" s="1">
        <v>0</v>
      </c>
      <c r="I2732" s="1">
        <v>0</v>
      </c>
      <c r="J2732" s="1">
        <v>0</v>
      </c>
      <c r="K2732">
        <v>18716</v>
      </c>
      <c r="L2732">
        <v>18653</v>
      </c>
      <c r="M2732">
        <v>19071</v>
      </c>
      <c r="N2732" t="s">
        <v>2875</v>
      </c>
      <c r="O2732" t="s">
        <v>3552</v>
      </c>
    </row>
    <row r="2733" spans="1:15" x14ac:dyDescent="0.45">
      <c r="A2733">
        <v>5</v>
      </c>
      <c r="B2733">
        <v>29991</v>
      </c>
      <c r="C2733" s="1" t="s">
        <v>14</v>
      </c>
      <c r="D2733" s="1">
        <v>2</v>
      </c>
      <c r="E2733" s="1" t="s">
        <v>3</v>
      </c>
      <c r="F2733" s="1">
        <f>IF(E2733="", 1, 0)</f>
        <v>0</v>
      </c>
      <c r="G2733" s="1">
        <v>1</v>
      </c>
      <c r="H2733" s="1">
        <v>0</v>
      </c>
      <c r="I2733" s="1">
        <v>0</v>
      </c>
      <c r="J2733" s="1">
        <v>0</v>
      </c>
      <c r="K2733">
        <v>17540</v>
      </c>
      <c r="L2733">
        <v>18699</v>
      </c>
      <c r="M2733">
        <v>19083</v>
      </c>
      <c r="N2733" t="s">
        <v>1731</v>
      </c>
      <c r="O2733" t="s">
        <v>3348</v>
      </c>
    </row>
    <row r="2734" spans="1:15" x14ac:dyDescent="0.45">
      <c r="A2734">
        <v>6</v>
      </c>
      <c r="B2734">
        <v>29991</v>
      </c>
      <c r="C2734" s="1" t="s">
        <v>13</v>
      </c>
      <c r="D2734" s="1">
        <v>2</v>
      </c>
      <c r="E2734" s="1" t="s">
        <v>4</v>
      </c>
      <c r="F2734" s="1">
        <f>IF(E2734="", 1, 0)</f>
        <v>1</v>
      </c>
      <c r="G2734" s="1">
        <v>0</v>
      </c>
      <c r="H2734" s="1">
        <v>0</v>
      </c>
      <c r="I2734" s="1">
        <v>0</v>
      </c>
      <c r="J2734" s="1">
        <v>0</v>
      </c>
      <c r="K2734">
        <v>18460</v>
      </c>
      <c r="L2734">
        <v>18234</v>
      </c>
      <c r="M2734">
        <v>18412</v>
      </c>
      <c r="N2734" t="s">
        <v>3553</v>
      </c>
      <c r="O2734" t="s">
        <v>3554</v>
      </c>
    </row>
    <row r="2735" spans="1:15" x14ac:dyDescent="0.45">
      <c r="A2735">
        <v>7</v>
      </c>
      <c r="B2735">
        <v>29991</v>
      </c>
      <c r="C2735" s="1" t="s">
        <v>14</v>
      </c>
      <c r="D2735" s="1">
        <v>2</v>
      </c>
      <c r="E2735" s="1" t="s">
        <v>4</v>
      </c>
      <c r="F2735" s="1">
        <f>IF(E2735="", 1, 0)</f>
        <v>1</v>
      </c>
      <c r="G2735" s="1">
        <v>0</v>
      </c>
      <c r="H2735" s="1">
        <v>0</v>
      </c>
      <c r="I2735" s="1">
        <v>0</v>
      </c>
      <c r="J2735" s="1">
        <v>0</v>
      </c>
      <c r="K2735">
        <v>17526</v>
      </c>
      <c r="L2735">
        <v>18689</v>
      </c>
      <c r="M2735">
        <v>18690</v>
      </c>
      <c r="N2735" t="s">
        <v>1724</v>
      </c>
      <c r="O2735" t="s">
        <v>3555</v>
      </c>
    </row>
    <row r="2736" spans="1:15" x14ac:dyDescent="0.45">
      <c r="A2736">
        <v>0</v>
      </c>
      <c r="B2736">
        <v>29992</v>
      </c>
      <c r="C2736" s="1" t="s">
        <v>13</v>
      </c>
      <c r="D2736" s="1">
        <v>1</v>
      </c>
      <c r="E2736" s="1" t="s">
        <v>4</v>
      </c>
      <c r="F2736" s="1">
        <f>IF(E2736="", 1, 0)</f>
        <v>1</v>
      </c>
      <c r="G2736" s="1">
        <v>0</v>
      </c>
      <c r="H2736" s="1">
        <v>0</v>
      </c>
      <c r="I2736" s="1">
        <v>0</v>
      </c>
      <c r="J2736" s="1">
        <v>0</v>
      </c>
      <c r="K2736">
        <v>18821</v>
      </c>
      <c r="N2736" t="s">
        <v>3556</v>
      </c>
      <c r="O2736" t="s">
        <v>1733</v>
      </c>
    </row>
    <row r="2737" spans="1:15" x14ac:dyDescent="0.45">
      <c r="A2737">
        <v>1</v>
      </c>
      <c r="B2737">
        <v>29992</v>
      </c>
      <c r="C2737" s="1" t="s">
        <v>13</v>
      </c>
      <c r="D2737" s="1">
        <v>2</v>
      </c>
      <c r="E2737" s="1" t="s">
        <v>3</v>
      </c>
      <c r="F2737" s="1">
        <f>IF(E2737="", 1, 0)</f>
        <v>0</v>
      </c>
      <c r="G2737" s="1">
        <v>1</v>
      </c>
      <c r="H2737" s="1">
        <v>0</v>
      </c>
      <c r="I2737" s="1">
        <v>0</v>
      </c>
      <c r="J2737" s="1">
        <v>0</v>
      </c>
      <c r="K2737">
        <v>18460</v>
      </c>
      <c r="L2737">
        <v>18653</v>
      </c>
      <c r="M2737">
        <v>19071</v>
      </c>
      <c r="N2737" t="s">
        <v>3557</v>
      </c>
      <c r="O2737" t="s">
        <v>3558</v>
      </c>
    </row>
    <row r="2738" spans="1:15" x14ac:dyDescent="0.45">
      <c r="A2738">
        <v>2</v>
      </c>
      <c r="B2738">
        <v>29992</v>
      </c>
      <c r="C2738" s="1" t="s">
        <v>13</v>
      </c>
      <c r="D2738" s="1">
        <v>2</v>
      </c>
      <c r="E2738" s="1" t="s">
        <v>4</v>
      </c>
      <c r="F2738" s="1">
        <f>IF(E2738="", 1, 0)</f>
        <v>1</v>
      </c>
      <c r="G2738" s="1">
        <v>0</v>
      </c>
      <c r="H2738" s="1">
        <v>0</v>
      </c>
      <c r="I2738" s="1">
        <v>0</v>
      </c>
      <c r="J2738" s="1">
        <v>0</v>
      </c>
      <c r="K2738">
        <v>18225</v>
      </c>
      <c r="L2738">
        <v>19738</v>
      </c>
      <c r="N2738" t="s">
        <v>638</v>
      </c>
      <c r="O2738" t="s">
        <v>3559</v>
      </c>
    </row>
    <row r="2739" spans="1:15" x14ac:dyDescent="0.45">
      <c r="A2739">
        <v>3</v>
      </c>
      <c r="B2739">
        <v>29992</v>
      </c>
      <c r="C2739" s="1" t="s">
        <v>13</v>
      </c>
      <c r="D2739" s="1">
        <v>3</v>
      </c>
      <c r="E2739" s="1" t="s">
        <v>4</v>
      </c>
      <c r="F2739" s="1">
        <f>IF(E2739="", 1, 0)</f>
        <v>1</v>
      </c>
      <c r="G2739" s="1">
        <v>0</v>
      </c>
      <c r="H2739" s="1">
        <v>0</v>
      </c>
      <c r="I2739" s="1">
        <v>0</v>
      </c>
      <c r="J2739" s="1">
        <v>0</v>
      </c>
      <c r="K2739">
        <v>18716</v>
      </c>
      <c r="L2739">
        <v>18319</v>
      </c>
      <c r="M2739">
        <v>18653</v>
      </c>
      <c r="N2739" t="s">
        <v>3560</v>
      </c>
      <c r="O2739" t="s">
        <v>3561</v>
      </c>
    </row>
    <row r="2740" spans="1:15" x14ac:dyDescent="0.45">
      <c r="A2740">
        <v>4</v>
      </c>
      <c r="B2740">
        <v>29992</v>
      </c>
      <c r="C2740" s="1" t="s">
        <v>14</v>
      </c>
      <c r="D2740" s="1">
        <v>3</v>
      </c>
      <c r="E2740" s="1" t="s">
        <v>3</v>
      </c>
      <c r="F2740" s="1">
        <f>IF(E2740="", 1, 0)</f>
        <v>0</v>
      </c>
      <c r="G2740" s="1">
        <v>1</v>
      </c>
      <c r="H2740" s="1">
        <v>0</v>
      </c>
      <c r="I2740" s="1">
        <v>0</v>
      </c>
      <c r="J2740" s="1">
        <v>0</v>
      </c>
      <c r="K2740">
        <v>18768</v>
      </c>
      <c r="L2740">
        <v>18796</v>
      </c>
      <c r="M2740">
        <v>18307</v>
      </c>
      <c r="N2740" t="s">
        <v>3562</v>
      </c>
      <c r="O2740" t="s">
        <v>3563</v>
      </c>
    </row>
    <row r="2741" spans="1:15" x14ac:dyDescent="0.45">
      <c r="A2741">
        <v>5</v>
      </c>
      <c r="B2741">
        <v>29992</v>
      </c>
      <c r="C2741" s="1" t="s">
        <v>13</v>
      </c>
      <c r="D2741" s="1">
        <v>3</v>
      </c>
      <c r="E2741" s="1" t="s">
        <v>7</v>
      </c>
      <c r="F2741" s="1">
        <f>IF(E2741="", 1, 0)</f>
        <v>0</v>
      </c>
      <c r="G2741" s="1">
        <v>0</v>
      </c>
      <c r="H2741" s="1">
        <v>0</v>
      </c>
      <c r="I2741" s="1">
        <v>1</v>
      </c>
      <c r="J2741" s="1">
        <v>0</v>
      </c>
      <c r="K2741">
        <v>18319</v>
      </c>
      <c r="N2741" t="s">
        <v>3564</v>
      </c>
      <c r="O2741" t="s">
        <v>4</v>
      </c>
    </row>
    <row r="2742" spans="1:15" x14ac:dyDescent="0.45">
      <c r="A2742">
        <v>6</v>
      </c>
      <c r="B2742">
        <v>29992</v>
      </c>
      <c r="C2742" s="1" t="s">
        <v>13</v>
      </c>
      <c r="D2742" s="1">
        <v>3</v>
      </c>
      <c r="E2742" s="1" t="s">
        <v>4</v>
      </c>
      <c r="F2742" s="1">
        <f>IF(E2742="", 1, 0)</f>
        <v>1</v>
      </c>
      <c r="G2742" s="1">
        <v>0</v>
      </c>
      <c r="H2742" s="1">
        <v>0</v>
      </c>
      <c r="I2742" s="1">
        <v>0</v>
      </c>
      <c r="J2742" s="1">
        <v>0</v>
      </c>
      <c r="K2742">
        <v>19738</v>
      </c>
      <c r="L2742">
        <v>18234</v>
      </c>
      <c r="N2742" t="s">
        <v>3531</v>
      </c>
      <c r="O2742" t="s">
        <v>3565</v>
      </c>
    </row>
    <row r="2743" spans="1:15" x14ac:dyDescent="0.45">
      <c r="A2743">
        <v>0</v>
      </c>
      <c r="B2743">
        <v>29993</v>
      </c>
      <c r="C2743" s="1" t="s">
        <v>14</v>
      </c>
      <c r="D2743" s="1">
        <v>1</v>
      </c>
      <c r="E2743" s="1" t="s">
        <v>3</v>
      </c>
      <c r="F2743" s="1">
        <f>IF(E2743="", 1, 0)</f>
        <v>0</v>
      </c>
      <c r="G2743" s="1">
        <v>1</v>
      </c>
      <c r="H2743" s="1">
        <v>0</v>
      </c>
      <c r="I2743" s="1">
        <v>0</v>
      </c>
      <c r="J2743" s="1">
        <v>0</v>
      </c>
      <c r="K2743">
        <v>18726</v>
      </c>
      <c r="L2743">
        <v>18295</v>
      </c>
      <c r="M2743">
        <v>19745</v>
      </c>
      <c r="N2743" t="s">
        <v>3566</v>
      </c>
      <c r="O2743" t="s">
        <v>3567</v>
      </c>
    </row>
    <row r="2744" spans="1:15" x14ac:dyDescent="0.45">
      <c r="A2744">
        <v>1</v>
      </c>
      <c r="B2744">
        <v>29993</v>
      </c>
      <c r="C2744" s="1" t="s">
        <v>13</v>
      </c>
      <c r="D2744" s="1">
        <v>1</v>
      </c>
      <c r="E2744" s="1" t="s">
        <v>3</v>
      </c>
      <c r="F2744" s="1">
        <f>IF(E2744="", 1, 0)</f>
        <v>0</v>
      </c>
      <c r="G2744" s="1">
        <v>1</v>
      </c>
      <c r="H2744" s="1">
        <v>0</v>
      </c>
      <c r="I2744" s="1">
        <v>0</v>
      </c>
      <c r="J2744" s="1">
        <v>0</v>
      </c>
      <c r="K2744">
        <v>17579</v>
      </c>
      <c r="L2744">
        <v>19468</v>
      </c>
      <c r="M2744">
        <v>19738</v>
      </c>
      <c r="N2744" t="s">
        <v>3568</v>
      </c>
      <c r="O2744" t="s">
        <v>3569</v>
      </c>
    </row>
    <row r="2745" spans="1:15" x14ac:dyDescent="0.45">
      <c r="A2745">
        <v>2</v>
      </c>
      <c r="B2745">
        <v>29993</v>
      </c>
      <c r="C2745" s="1" t="s">
        <v>13</v>
      </c>
      <c r="D2745" s="1">
        <v>1</v>
      </c>
      <c r="E2745" s="1" t="s">
        <v>3</v>
      </c>
      <c r="F2745" s="1">
        <f>IF(E2745="", 1, 0)</f>
        <v>0</v>
      </c>
      <c r="G2745" s="1">
        <v>1</v>
      </c>
      <c r="H2745" s="1">
        <v>0</v>
      </c>
      <c r="I2745" s="1">
        <v>0</v>
      </c>
      <c r="J2745" s="1">
        <v>0</v>
      </c>
      <c r="K2745">
        <v>18225</v>
      </c>
      <c r="L2745">
        <v>18248</v>
      </c>
      <c r="M2745">
        <v>18460</v>
      </c>
      <c r="N2745" t="s">
        <v>3570</v>
      </c>
      <c r="O2745" t="s">
        <v>3571</v>
      </c>
    </row>
    <row r="2746" spans="1:15" x14ac:dyDescent="0.45">
      <c r="A2746">
        <v>3</v>
      </c>
      <c r="B2746">
        <v>29993</v>
      </c>
      <c r="C2746" s="1" t="s">
        <v>14</v>
      </c>
      <c r="D2746" s="1">
        <v>1</v>
      </c>
      <c r="E2746" s="1" t="s">
        <v>4</v>
      </c>
      <c r="F2746" s="1">
        <f>IF(E2746="", 1, 0)</f>
        <v>1</v>
      </c>
      <c r="G2746" s="1">
        <v>0</v>
      </c>
      <c r="H2746" s="1">
        <v>0</v>
      </c>
      <c r="I2746" s="1">
        <v>0</v>
      </c>
      <c r="J2746" s="1">
        <v>0</v>
      </c>
      <c r="K2746">
        <v>17555</v>
      </c>
      <c r="L2746">
        <v>19009</v>
      </c>
      <c r="M2746">
        <v>19536</v>
      </c>
      <c r="N2746" t="s">
        <v>1078</v>
      </c>
      <c r="O2746" t="s">
        <v>3572</v>
      </c>
    </row>
    <row r="2747" spans="1:15" x14ac:dyDescent="0.45">
      <c r="A2747">
        <v>4</v>
      </c>
      <c r="B2747">
        <v>29993</v>
      </c>
      <c r="C2747" s="1" t="s">
        <v>13</v>
      </c>
      <c r="D2747" s="1">
        <v>2</v>
      </c>
      <c r="E2747" s="1" t="s">
        <v>4</v>
      </c>
      <c r="F2747" s="1">
        <f>IF(E2747="", 1, 0)</f>
        <v>1</v>
      </c>
      <c r="G2747" s="1">
        <v>0</v>
      </c>
      <c r="H2747" s="1">
        <v>0</v>
      </c>
      <c r="I2747" s="1">
        <v>0</v>
      </c>
      <c r="J2747" s="1">
        <v>0</v>
      </c>
      <c r="K2747">
        <v>17579</v>
      </c>
      <c r="L2747">
        <v>19079</v>
      </c>
      <c r="M2747">
        <v>18653</v>
      </c>
      <c r="N2747" t="s">
        <v>3573</v>
      </c>
      <c r="O2747" t="s">
        <v>3574</v>
      </c>
    </row>
    <row r="2748" spans="1:15" x14ac:dyDescent="0.45">
      <c r="A2748">
        <v>5</v>
      </c>
      <c r="B2748">
        <v>29993</v>
      </c>
      <c r="C2748" s="1" t="s">
        <v>14</v>
      </c>
      <c r="D2748" s="1">
        <v>3</v>
      </c>
      <c r="E2748" s="1" t="s">
        <v>3</v>
      </c>
      <c r="F2748" s="1">
        <f>IF(E2748="", 1, 0)</f>
        <v>0</v>
      </c>
      <c r="G2748" s="1">
        <v>1</v>
      </c>
      <c r="H2748" s="1">
        <v>0</v>
      </c>
      <c r="I2748" s="1">
        <v>0</v>
      </c>
      <c r="J2748" s="1">
        <v>0</v>
      </c>
      <c r="K2748">
        <v>19536</v>
      </c>
      <c r="L2748">
        <v>19076</v>
      </c>
      <c r="M2748">
        <v>17555</v>
      </c>
      <c r="N2748" t="s">
        <v>3575</v>
      </c>
      <c r="O2748" t="s">
        <v>1508</v>
      </c>
    </row>
    <row r="2749" spans="1:15" x14ac:dyDescent="0.45">
      <c r="A2749">
        <v>6</v>
      </c>
      <c r="B2749">
        <v>29993</v>
      </c>
      <c r="C2749" s="1" t="s">
        <v>14</v>
      </c>
      <c r="D2749" s="1">
        <v>3</v>
      </c>
      <c r="E2749" s="1" t="s">
        <v>3</v>
      </c>
      <c r="F2749" s="1">
        <f>IF(E2749="", 1, 0)</f>
        <v>0</v>
      </c>
      <c r="G2749" s="1">
        <v>1</v>
      </c>
      <c r="H2749" s="1">
        <v>0</v>
      </c>
      <c r="I2749" s="1">
        <v>0</v>
      </c>
      <c r="J2749" s="1">
        <v>0</v>
      </c>
      <c r="K2749">
        <v>17555</v>
      </c>
      <c r="L2749">
        <v>19536</v>
      </c>
      <c r="M2749">
        <v>19076</v>
      </c>
      <c r="N2749" t="s">
        <v>3575</v>
      </c>
      <c r="O2749" t="s">
        <v>1504</v>
      </c>
    </row>
    <row r="2750" spans="1:15" x14ac:dyDescent="0.45">
      <c r="A2750">
        <v>0</v>
      </c>
      <c r="B2750">
        <v>29994</v>
      </c>
      <c r="C2750" s="1" t="s">
        <v>14</v>
      </c>
      <c r="D2750" s="1">
        <v>1</v>
      </c>
      <c r="E2750" s="1" t="s">
        <v>4</v>
      </c>
      <c r="F2750" s="1">
        <f>IF(E2750="", 1, 0)</f>
        <v>1</v>
      </c>
      <c r="G2750" s="1">
        <v>0</v>
      </c>
      <c r="H2750" s="1">
        <v>0</v>
      </c>
      <c r="I2750" s="1">
        <v>0</v>
      </c>
      <c r="J2750" s="1">
        <v>0</v>
      </c>
      <c r="K2750">
        <v>19634</v>
      </c>
      <c r="L2750">
        <v>17512</v>
      </c>
      <c r="N2750" t="s">
        <v>3576</v>
      </c>
      <c r="O2750" t="s">
        <v>3577</v>
      </c>
    </row>
    <row r="2751" spans="1:15" x14ac:dyDescent="0.45">
      <c r="A2751">
        <v>1</v>
      </c>
      <c r="B2751">
        <v>29994</v>
      </c>
      <c r="C2751" s="1" t="s">
        <v>14</v>
      </c>
      <c r="D2751" s="1">
        <v>1</v>
      </c>
      <c r="E2751" s="1" t="s">
        <v>4</v>
      </c>
      <c r="F2751" s="1">
        <f>IF(E2751="", 1, 0)</f>
        <v>1</v>
      </c>
      <c r="G2751" s="1">
        <v>0</v>
      </c>
      <c r="H2751" s="1">
        <v>0</v>
      </c>
      <c r="I2751" s="1">
        <v>0</v>
      </c>
      <c r="J2751" s="1">
        <v>0</v>
      </c>
      <c r="K2751">
        <v>17512</v>
      </c>
      <c r="L2751">
        <v>18270</v>
      </c>
      <c r="N2751" t="s">
        <v>3578</v>
      </c>
      <c r="O2751" t="s">
        <v>3579</v>
      </c>
    </row>
    <row r="2752" spans="1:15" x14ac:dyDescent="0.45">
      <c r="A2752">
        <v>2</v>
      </c>
      <c r="B2752">
        <v>29994</v>
      </c>
      <c r="C2752" s="1" t="s">
        <v>14</v>
      </c>
      <c r="D2752" s="1">
        <v>1</v>
      </c>
      <c r="E2752" s="1" t="s">
        <v>4</v>
      </c>
      <c r="F2752" s="1">
        <f>IF(E2752="", 1, 0)</f>
        <v>1</v>
      </c>
      <c r="G2752" s="1">
        <v>0</v>
      </c>
      <c r="H2752" s="1">
        <v>0</v>
      </c>
      <c r="I2752" s="1">
        <v>0</v>
      </c>
      <c r="J2752" s="1">
        <v>0</v>
      </c>
      <c r="K2752">
        <v>19933</v>
      </c>
      <c r="N2752" t="s">
        <v>751</v>
      </c>
      <c r="O2752" t="s">
        <v>3580</v>
      </c>
    </row>
    <row r="2753" spans="1:15" x14ac:dyDescent="0.45">
      <c r="A2753">
        <v>3</v>
      </c>
      <c r="B2753">
        <v>29994</v>
      </c>
      <c r="C2753" s="1" t="s">
        <v>14</v>
      </c>
      <c r="D2753" s="1">
        <v>2</v>
      </c>
      <c r="E2753" s="1" t="s">
        <v>4</v>
      </c>
      <c r="F2753" s="1">
        <f>IF(E2753="", 1, 0)</f>
        <v>1</v>
      </c>
      <c r="G2753" s="1">
        <v>0</v>
      </c>
      <c r="H2753" s="1">
        <v>0</v>
      </c>
      <c r="I2753" s="1">
        <v>0</v>
      </c>
      <c r="J2753" s="1">
        <v>0</v>
      </c>
      <c r="K2753">
        <v>19932</v>
      </c>
      <c r="L2753">
        <v>18185</v>
      </c>
      <c r="M2753">
        <v>17534</v>
      </c>
      <c r="N2753" t="s">
        <v>3581</v>
      </c>
      <c r="O2753" t="s">
        <v>3582</v>
      </c>
    </row>
    <row r="2754" spans="1:15" x14ac:dyDescent="0.45">
      <c r="A2754">
        <v>4</v>
      </c>
      <c r="B2754">
        <v>29994</v>
      </c>
      <c r="C2754" s="1" t="s">
        <v>14</v>
      </c>
      <c r="D2754" s="1">
        <v>2</v>
      </c>
      <c r="E2754" s="1" t="s">
        <v>3</v>
      </c>
      <c r="F2754" s="1">
        <f>IF(E2754="", 1, 0)</f>
        <v>0</v>
      </c>
      <c r="G2754" s="1">
        <v>1</v>
      </c>
      <c r="H2754" s="1">
        <v>0</v>
      </c>
      <c r="I2754" s="1">
        <v>0</v>
      </c>
      <c r="J2754" s="1">
        <v>0</v>
      </c>
      <c r="K2754">
        <v>19107</v>
      </c>
      <c r="L2754">
        <v>18743</v>
      </c>
      <c r="M2754">
        <v>18185</v>
      </c>
      <c r="N2754" t="s">
        <v>3583</v>
      </c>
      <c r="O2754" t="s">
        <v>2592</v>
      </c>
    </row>
    <row r="2755" spans="1:15" x14ac:dyDescent="0.45">
      <c r="A2755">
        <v>5</v>
      </c>
      <c r="B2755">
        <v>29994</v>
      </c>
      <c r="C2755" s="1" t="s">
        <v>14</v>
      </c>
      <c r="D2755" s="1">
        <v>2</v>
      </c>
      <c r="E2755" s="1" t="s">
        <v>4</v>
      </c>
      <c r="F2755" s="1">
        <f>IF(E2755="", 1, 0)</f>
        <v>1</v>
      </c>
      <c r="G2755" s="1">
        <v>0</v>
      </c>
      <c r="H2755" s="1">
        <v>0</v>
      </c>
      <c r="I2755" s="1">
        <v>0</v>
      </c>
      <c r="J2755" s="1">
        <v>0</v>
      </c>
      <c r="K2755">
        <v>17531</v>
      </c>
      <c r="L2755">
        <v>18185</v>
      </c>
      <c r="M2755">
        <v>19140</v>
      </c>
      <c r="N2755" t="s">
        <v>3584</v>
      </c>
      <c r="O2755" t="s">
        <v>3577</v>
      </c>
    </row>
    <row r="2756" spans="1:15" x14ac:dyDescent="0.45">
      <c r="A2756">
        <v>6</v>
      </c>
      <c r="B2756">
        <v>29994</v>
      </c>
      <c r="C2756" s="1" t="s">
        <v>13</v>
      </c>
      <c r="D2756" s="1">
        <v>2</v>
      </c>
      <c r="E2756" s="1" t="s">
        <v>3</v>
      </c>
      <c r="F2756" s="1">
        <f>IF(E2756="", 1, 0)</f>
        <v>0</v>
      </c>
      <c r="G2756" s="1">
        <v>1</v>
      </c>
      <c r="H2756" s="1">
        <v>0</v>
      </c>
      <c r="I2756" s="1">
        <v>0</v>
      </c>
      <c r="J2756" s="1">
        <v>0</v>
      </c>
      <c r="K2756">
        <v>18460</v>
      </c>
      <c r="L2756">
        <v>18319</v>
      </c>
      <c r="M2756">
        <v>19468</v>
      </c>
      <c r="N2756" t="s">
        <v>3585</v>
      </c>
      <c r="O2756" t="s">
        <v>3586</v>
      </c>
    </row>
    <row r="2757" spans="1:15" x14ac:dyDescent="0.45">
      <c r="A2757">
        <v>7</v>
      </c>
      <c r="B2757">
        <v>29994</v>
      </c>
      <c r="C2757" s="1" t="s">
        <v>14</v>
      </c>
      <c r="D2757" s="1">
        <v>2</v>
      </c>
      <c r="E2757" s="1" t="s">
        <v>4</v>
      </c>
      <c r="F2757" s="1">
        <f>IF(E2757="", 1, 0)</f>
        <v>1</v>
      </c>
      <c r="G2757" s="1">
        <v>0</v>
      </c>
      <c r="H2757" s="1">
        <v>0</v>
      </c>
      <c r="I2757" s="1">
        <v>0</v>
      </c>
      <c r="J2757" s="1">
        <v>0</v>
      </c>
      <c r="K2757">
        <v>17512</v>
      </c>
      <c r="L2757">
        <v>17531</v>
      </c>
      <c r="M2757">
        <v>17534</v>
      </c>
      <c r="N2757" t="s">
        <v>3587</v>
      </c>
      <c r="O2757" t="s">
        <v>3588</v>
      </c>
    </row>
    <row r="2758" spans="1:15" x14ac:dyDescent="0.45">
      <c r="A2758">
        <v>8</v>
      </c>
      <c r="B2758">
        <v>29994</v>
      </c>
      <c r="C2758" s="1" t="s">
        <v>14</v>
      </c>
      <c r="D2758" s="1">
        <v>3</v>
      </c>
      <c r="E2758" s="1" t="s">
        <v>4</v>
      </c>
      <c r="F2758" s="1">
        <f>IF(E2758="", 1, 0)</f>
        <v>1</v>
      </c>
      <c r="G2758" s="1">
        <v>0</v>
      </c>
      <c r="H2758" s="1">
        <v>0</v>
      </c>
      <c r="I2758" s="1">
        <v>0</v>
      </c>
      <c r="J2758" s="1">
        <v>0</v>
      </c>
      <c r="K2758">
        <v>18270</v>
      </c>
      <c r="L2758">
        <v>19775</v>
      </c>
      <c r="M2758">
        <v>17534</v>
      </c>
      <c r="N2758" t="s">
        <v>3589</v>
      </c>
      <c r="O2758" t="s">
        <v>3590</v>
      </c>
    </row>
    <row r="2759" spans="1:15" x14ac:dyDescent="0.45">
      <c r="A2759">
        <v>9</v>
      </c>
      <c r="B2759">
        <v>29994</v>
      </c>
      <c r="C2759" s="1" t="s">
        <v>13</v>
      </c>
      <c r="D2759" s="1">
        <v>3</v>
      </c>
      <c r="E2759" s="1" t="s">
        <v>3</v>
      </c>
      <c r="F2759" s="1">
        <f>IF(E2759="", 1, 0)</f>
        <v>0</v>
      </c>
      <c r="G2759" s="1">
        <v>1</v>
      </c>
      <c r="H2759" s="1">
        <v>0</v>
      </c>
      <c r="I2759" s="1">
        <v>0</v>
      </c>
      <c r="J2759" s="1">
        <v>0</v>
      </c>
      <c r="K2759">
        <v>18319</v>
      </c>
      <c r="L2759">
        <v>18248</v>
      </c>
      <c r="M2759">
        <v>18653</v>
      </c>
      <c r="N2759" t="s">
        <v>3591</v>
      </c>
      <c r="O2759" t="s">
        <v>3592</v>
      </c>
    </row>
    <row r="2760" spans="1:15" x14ac:dyDescent="0.45">
      <c r="A2760">
        <v>10</v>
      </c>
      <c r="B2760">
        <v>29994</v>
      </c>
      <c r="C2760" s="1" t="s">
        <v>13</v>
      </c>
      <c r="D2760" s="1">
        <v>3</v>
      </c>
      <c r="E2760" s="1" t="s">
        <v>3</v>
      </c>
      <c r="F2760" s="1">
        <f>IF(E2760="", 1, 0)</f>
        <v>0</v>
      </c>
      <c r="G2760" s="1">
        <v>1</v>
      </c>
      <c r="H2760" s="1">
        <v>0</v>
      </c>
      <c r="I2760" s="1">
        <v>0</v>
      </c>
      <c r="J2760" s="1">
        <v>0</v>
      </c>
      <c r="K2760">
        <v>18319</v>
      </c>
      <c r="L2760">
        <v>18653</v>
      </c>
      <c r="M2760">
        <v>19199</v>
      </c>
      <c r="N2760" t="s">
        <v>3593</v>
      </c>
      <c r="O2760" t="s">
        <v>3594</v>
      </c>
    </row>
    <row r="2761" spans="1:15" x14ac:dyDescent="0.45">
      <c r="A2761">
        <v>0</v>
      </c>
      <c r="B2761">
        <v>29995</v>
      </c>
      <c r="C2761" s="1" t="s">
        <v>13</v>
      </c>
      <c r="D2761" s="1">
        <v>1</v>
      </c>
      <c r="E2761" s="1" t="s">
        <v>3</v>
      </c>
      <c r="F2761" s="1">
        <f>IF(E2761="", 1, 0)</f>
        <v>0</v>
      </c>
      <c r="G2761" s="1">
        <v>1</v>
      </c>
      <c r="H2761" s="1">
        <v>0</v>
      </c>
      <c r="I2761" s="1">
        <v>0</v>
      </c>
      <c r="J2761" s="1">
        <v>0</v>
      </c>
      <c r="K2761">
        <v>19092</v>
      </c>
      <c r="L2761">
        <v>19071</v>
      </c>
      <c r="M2761">
        <v>18653</v>
      </c>
      <c r="N2761" t="s">
        <v>3595</v>
      </c>
      <c r="O2761" t="s">
        <v>3596</v>
      </c>
    </row>
    <row r="2762" spans="1:15" x14ac:dyDescent="0.45">
      <c r="A2762">
        <v>1</v>
      </c>
      <c r="B2762">
        <v>29995</v>
      </c>
      <c r="C2762" s="1" t="s">
        <v>14</v>
      </c>
      <c r="D2762" s="1">
        <v>1</v>
      </c>
      <c r="E2762" s="1" t="s">
        <v>3</v>
      </c>
      <c r="F2762" s="1">
        <f>IF(E2762="", 1, 0)</f>
        <v>0</v>
      </c>
      <c r="G2762" s="1">
        <v>1</v>
      </c>
      <c r="H2762" s="1">
        <v>0</v>
      </c>
      <c r="I2762" s="1">
        <v>0</v>
      </c>
      <c r="J2762" s="1">
        <v>0</v>
      </c>
      <c r="K2762">
        <v>19388</v>
      </c>
      <c r="L2762">
        <v>17548</v>
      </c>
      <c r="M2762">
        <v>19527</v>
      </c>
      <c r="N2762" t="s">
        <v>1008</v>
      </c>
      <c r="O2762" t="s">
        <v>3597</v>
      </c>
    </row>
    <row r="2763" spans="1:15" x14ac:dyDescent="0.45">
      <c r="A2763">
        <v>2</v>
      </c>
      <c r="B2763">
        <v>29995</v>
      </c>
      <c r="C2763" s="1" t="s">
        <v>13</v>
      </c>
      <c r="D2763" s="1">
        <v>2</v>
      </c>
      <c r="E2763" s="1" t="s">
        <v>8</v>
      </c>
      <c r="F2763" s="1">
        <f>IF(E2763="", 1, 0)</f>
        <v>0</v>
      </c>
      <c r="G2763" s="1">
        <v>0</v>
      </c>
      <c r="H2763" s="1">
        <v>0</v>
      </c>
      <c r="I2763" s="1">
        <v>0</v>
      </c>
      <c r="J2763" s="1">
        <v>1</v>
      </c>
      <c r="K2763">
        <v>19146</v>
      </c>
      <c r="N2763" t="s">
        <v>3598</v>
      </c>
      <c r="O2763" t="s">
        <v>1008</v>
      </c>
    </row>
    <row r="2764" spans="1:15" x14ac:dyDescent="0.45">
      <c r="A2764">
        <v>3</v>
      </c>
      <c r="B2764">
        <v>29995</v>
      </c>
      <c r="C2764" s="1" t="s">
        <v>13</v>
      </c>
      <c r="D2764" s="1">
        <v>2</v>
      </c>
      <c r="E2764" s="1" t="s">
        <v>3</v>
      </c>
      <c r="F2764" s="1">
        <f>IF(E2764="", 1, 0)</f>
        <v>0</v>
      </c>
      <c r="G2764" s="1">
        <v>1</v>
      </c>
      <c r="H2764" s="1">
        <v>0</v>
      </c>
      <c r="I2764" s="1">
        <v>0</v>
      </c>
      <c r="J2764" s="1">
        <v>0</v>
      </c>
      <c r="K2764">
        <v>18821</v>
      </c>
      <c r="L2764">
        <v>18460</v>
      </c>
      <c r="N2764" t="s">
        <v>3246</v>
      </c>
      <c r="O2764" t="s">
        <v>3599</v>
      </c>
    </row>
    <row r="2765" spans="1:15" x14ac:dyDescent="0.45">
      <c r="A2765">
        <v>4</v>
      </c>
      <c r="B2765">
        <v>29995</v>
      </c>
      <c r="C2765" s="1" t="s">
        <v>14</v>
      </c>
      <c r="D2765" s="1">
        <v>2</v>
      </c>
      <c r="E2765" s="1" t="s">
        <v>3</v>
      </c>
      <c r="F2765" s="1">
        <f>IF(E2765="", 1, 0)</f>
        <v>0</v>
      </c>
      <c r="G2765" s="1">
        <v>1</v>
      </c>
      <c r="H2765" s="1">
        <v>0</v>
      </c>
      <c r="I2765" s="1">
        <v>0</v>
      </c>
      <c r="J2765" s="1">
        <v>0</v>
      </c>
      <c r="K2765">
        <v>17548</v>
      </c>
      <c r="L2765">
        <v>19388</v>
      </c>
      <c r="M2765">
        <v>19527</v>
      </c>
      <c r="N2765" t="s">
        <v>1008</v>
      </c>
      <c r="O2765" t="s">
        <v>1508</v>
      </c>
    </row>
    <row r="2766" spans="1:15" x14ac:dyDescent="0.45">
      <c r="A2766">
        <v>5</v>
      </c>
      <c r="B2766">
        <v>29995</v>
      </c>
      <c r="C2766" s="1" t="s">
        <v>13</v>
      </c>
      <c r="D2766" s="1">
        <v>3</v>
      </c>
      <c r="E2766" s="1" t="s">
        <v>3</v>
      </c>
      <c r="F2766" s="1">
        <f>IF(E2766="", 1, 0)</f>
        <v>0</v>
      </c>
      <c r="G2766" s="1">
        <v>1</v>
      </c>
      <c r="H2766" s="1">
        <v>0</v>
      </c>
      <c r="I2766" s="1">
        <v>0</v>
      </c>
      <c r="J2766" s="1">
        <v>0</v>
      </c>
      <c r="K2766">
        <v>18225</v>
      </c>
      <c r="L2766">
        <v>19468</v>
      </c>
      <c r="M2766">
        <v>18821</v>
      </c>
      <c r="N2766" t="s">
        <v>3600</v>
      </c>
      <c r="O2766" t="s">
        <v>3601</v>
      </c>
    </row>
    <row r="2767" spans="1:15" x14ac:dyDescent="0.45">
      <c r="A2767">
        <v>6</v>
      </c>
      <c r="B2767">
        <v>29995</v>
      </c>
      <c r="C2767" s="1" t="s">
        <v>13</v>
      </c>
      <c r="D2767" s="1">
        <v>3</v>
      </c>
      <c r="E2767" s="1" t="s">
        <v>5</v>
      </c>
      <c r="F2767" s="1">
        <f>IF(E2767="", 1, 0)</f>
        <v>0</v>
      </c>
      <c r="G2767" s="1">
        <v>0</v>
      </c>
      <c r="H2767" s="1">
        <v>1</v>
      </c>
      <c r="I2767" s="1">
        <v>0</v>
      </c>
      <c r="J2767" s="1">
        <v>0</v>
      </c>
      <c r="K2767">
        <v>18460</v>
      </c>
      <c r="L2767">
        <v>18225</v>
      </c>
      <c r="N2767" t="s">
        <v>3602</v>
      </c>
      <c r="O2767" t="s">
        <v>3603</v>
      </c>
    </row>
    <row r="2768" spans="1:15" x14ac:dyDescent="0.45">
      <c r="A2768">
        <v>0</v>
      </c>
      <c r="B2768">
        <v>29996</v>
      </c>
      <c r="C2768" s="1" t="s">
        <v>13</v>
      </c>
      <c r="D2768" s="1">
        <v>1</v>
      </c>
      <c r="E2768" s="1" t="s">
        <v>4</v>
      </c>
      <c r="F2768" s="1">
        <f>IF(E2768="", 1, 0)</f>
        <v>1</v>
      </c>
      <c r="G2768" s="1">
        <v>0</v>
      </c>
      <c r="H2768" s="1">
        <v>0</v>
      </c>
      <c r="I2768" s="1">
        <v>0</v>
      </c>
      <c r="J2768" s="1">
        <v>0</v>
      </c>
      <c r="K2768">
        <v>18225</v>
      </c>
      <c r="L2768">
        <v>18248</v>
      </c>
      <c r="M2768">
        <v>19112</v>
      </c>
      <c r="N2768" t="s">
        <v>3604</v>
      </c>
      <c r="O2768" t="s">
        <v>1463</v>
      </c>
    </row>
    <row r="2769" spans="1:15" x14ac:dyDescent="0.45">
      <c r="A2769">
        <v>1</v>
      </c>
      <c r="B2769">
        <v>29996</v>
      </c>
      <c r="C2769" s="1" t="s">
        <v>14</v>
      </c>
      <c r="D2769" s="1">
        <v>1</v>
      </c>
      <c r="E2769" s="1" t="s">
        <v>3</v>
      </c>
      <c r="F2769" s="1">
        <f>IF(E2769="", 1, 0)</f>
        <v>0</v>
      </c>
      <c r="G2769" s="1">
        <v>1</v>
      </c>
      <c r="H2769" s="1">
        <v>0</v>
      </c>
      <c r="I2769" s="1">
        <v>0</v>
      </c>
      <c r="J2769" s="1">
        <v>0</v>
      </c>
      <c r="K2769">
        <v>18280</v>
      </c>
      <c r="L2769">
        <v>18166</v>
      </c>
      <c r="M2769">
        <v>18172</v>
      </c>
      <c r="N2769" t="s">
        <v>1409</v>
      </c>
      <c r="O2769" t="s">
        <v>3605</v>
      </c>
    </row>
    <row r="2770" spans="1:15" x14ac:dyDescent="0.45">
      <c r="A2770">
        <v>2</v>
      </c>
      <c r="B2770">
        <v>29996</v>
      </c>
      <c r="C2770" s="1" t="s">
        <v>14</v>
      </c>
      <c r="D2770" s="1">
        <v>1</v>
      </c>
      <c r="E2770" s="1" t="s">
        <v>4</v>
      </c>
      <c r="F2770" s="1">
        <f>IF(E2770="", 1, 0)</f>
        <v>1</v>
      </c>
      <c r="G2770" s="1">
        <v>0</v>
      </c>
      <c r="H2770" s="1">
        <v>0</v>
      </c>
      <c r="I2770" s="1">
        <v>0</v>
      </c>
      <c r="J2770" s="1">
        <v>0</v>
      </c>
      <c r="K2770">
        <v>17503</v>
      </c>
      <c r="L2770">
        <v>17511</v>
      </c>
      <c r="M2770">
        <v>18178</v>
      </c>
      <c r="N2770" t="s">
        <v>3606</v>
      </c>
      <c r="O2770" t="s">
        <v>3607</v>
      </c>
    </row>
    <row r="2771" spans="1:15" x14ac:dyDescent="0.45">
      <c r="A2771">
        <v>3</v>
      </c>
      <c r="B2771">
        <v>29996</v>
      </c>
      <c r="C2771" s="1" t="s">
        <v>13</v>
      </c>
      <c r="D2771" s="1">
        <v>2</v>
      </c>
      <c r="E2771" s="1" t="s">
        <v>3</v>
      </c>
      <c r="F2771" s="1">
        <f>IF(E2771="", 1, 0)</f>
        <v>0</v>
      </c>
      <c r="G2771" s="1">
        <v>1</v>
      </c>
      <c r="H2771" s="1">
        <v>0</v>
      </c>
      <c r="I2771" s="1">
        <v>0</v>
      </c>
      <c r="J2771" s="1">
        <v>0</v>
      </c>
      <c r="K2771">
        <v>18460</v>
      </c>
      <c r="L2771">
        <v>18319</v>
      </c>
      <c r="M2771">
        <v>18225</v>
      </c>
      <c r="N2771" t="s">
        <v>3246</v>
      </c>
      <c r="O2771" t="s">
        <v>3058</v>
      </c>
    </row>
    <row r="2772" spans="1:15" x14ac:dyDescent="0.45">
      <c r="A2772">
        <v>4</v>
      </c>
      <c r="B2772">
        <v>29996</v>
      </c>
      <c r="C2772" s="1" t="s">
        <v>14</v>
      </c>
      <c r="D2772" s="1">
        <v>2</v>
      </c>
      <c r="E2772" s="1" t="s">
        <v>4</v>
      </c>
      <c r="F2772" s="1">
        <f>IF(E2772="", 1, 0)</f>
        <v>1</v>
      </c>
      <c r="G2772" s="1">
        <v>0</v>
      </c>
      <c r="H2772" s="1">
        <v>0</v>
      </c>
      <c r="I2772" s="1">
        <v>0</v>
      </c>
      <c r="J2772" s="1">
        <v>0</v>
      </c>
      <c r="K2772">
        <v>18184</v>
      </c>
      <c r="L2772">
        <v>18280</v>
      </c>
      <c r="M2772">
        <v>17568</v>
      </c>
      <c r="N2772" t="s">
        <v>1459</v>
      </c>
      <c r="O2772" t="s">
        <v>3608</v>
      </c>
    </row>
    <row r="2773" spans="1:15" x14ac:dyDescent="0.45">
      <c r="A2773">
        <v>5</v>
      </c>
      <c r="B2773">
        <v>29996</v>
      </c>
      <c r="C2773" s="1" t="s">
        <v>14</v>
      </c>
      <c r="D2773" s="1">
        <v>2</v>
      </c>
      <c r="E2773" s="1" t="s">
        <v>3</v>
      </c>
      <c r="F2773" s="1">
        <f>IF(E2773="", 1, 0)</f>
        <v>0</v>
      </c>
      <c r="G2773" s="1">
        <v>1</v>
      </c>
      <c r="H2773" s="1">
        <v>0</v>
      </c>
      <c r="I2773" s="1">
        <v>0</v>
      </c>
      <c r="J2773" s="1">
        <v>0</v>
      </c>
      <c r="K2773">
        <v>18791</v>
      </c>
      <c r="L2773">
        <v>17503</v>
      </c>
      <c r="M2773">
        <v>18181</v>
      </c>
      <c r="N2773" t="s">
        <v>592</v>
      </c>
      <c r="O2773" t="s">
        <v>3582</v>
      </c>
    </row>
    <row r="2774" spans="1:15" x14ac:dyDescent="0.45">
      <c r="A2774">
        <v>6</v>
      </c>
      <c r="B2774">
        <v>29996</v>
      </c>
      <c r="C2774" s="1" t="s">
        <v>14</v>
      </c>
      <c r="D2774" s="1">
        <v>2</v>
      </c>
      <c r="E2774" s="1" t="s">
        <v>4</v>
      </c>
      <c r="F2774" s="1">
        <f>IF(E2774="", 1, 0)</f>
        <v>1</v>
      </c>
      <c r="G2774" s="1">
        <v>0</v>
      </c>
      <c r="H2774" s="1">
        <v>0</v>
      </c>
      <c r="I2774" s="1">
        <v>0</v>
      </c>
      <c r="J2774" s="1">
        <v>0</v>
      </c>
      <c r="K2774">
        <v>17503</v>
      </c>
      <c r="L2774">
        <v>18178</v>
      </c>
      <c r="M2774">
        <v>18184</v>
      </c>
      <c r="N2774" t="s">
        <v>1456</v>
      </c>
      <c r="O2774" t="s">
        <v>3609</v>
      </c>
    </row>
    <row r="2775" spans="1:15" x14ac:dyDescent="0.45">
      <c r="A2775">
        <v>0</v>
      </c>
      <c r="B2775">
        <v>29997</v>
      </c>
      <c r="C2775" s="1" t="s">
        <v>13</v>
      </c>
      <c r="D2775" s="1">
        <v>1</v>
      </c>
      <c r="E2775" s="1" t="s">
        <v>4</v>
      </c>
      <c r="F2775" s="1">
        <f>IF(E2775="", 1, 0)</f>
        <v>1</v>
      </c>
      <c r="G2775" s="1">
        <v>0</v>
      </c>
      <c r="H2775" s="1">
        <v>0</v>
      </c>
      <c r="I2775" s="1">
        <v>0</v>
      </c>
      <c r="J2775" s="1">
        <v>0</v>
      </c>
      <c r="K2775">
        <v>17579</v>
      </c>
      <c r="L2775">
        <v>18821</v>
      </c>
      <c r="N2775" t="s">
        <v>3610</v>
      </c>
      <c r="O2775" t="s">
        <v>3611</v>
      </c>
    </row>
    <row r="2776" spans="1:15" x14ac:dyDescent="0.45">
      <c r="A2776">
        <v>1</v>
      </c>
      <c r="B2776">
        <v>29997</v>
      </c>
      <c r="C2776" s="1" t="s">
        <v>13</v>
      </c>
      <c r="D2776" s="1">
        <v>1</v>
      </c>
      <c r="E2776" s="1" t="s">
        <v>3</v>
      </c>
      <c r="F2776" s="1">
        <f>IF(E2776="", 1, 0)</f>
        <v>0</v>
      </c>
      <c r="G2776" s="1">
        <v>1</v>
      </c>
      <c r="H2776" s="1">
        <v>0</v>
      </c>
      <c r="I2776" s="1">
        <v>0</v>
      </c>
      <c r="J2776" s="1">
        <v>0</v>
      </c>
      <c r="K2776">
        <v>18653</v>
      </c>
      <c r="L2776">
        <v>19092</v>
      </c>
      <c r="M2776">
        <v>19071</v>
      </c>
      <c r="N2776" t="s">
        <v>3595</v>
      </c>
      <c r="O2776" t="s">
        <v>3612</v>
      </c>
    </row>
    <row r="2777" spans="1:15" x14ac:dyDescent="0.45">
      <c r="A2777">
        <v>2</v>
      </c>
      <c r="B2777">
        <v>29997</v>
      </c>
      <c r="C2777" s="1" t="s">
        <v>13</v>
      </c>
      <c r="D2777" s="1">
        <v>1</v>
      </c>
      <c r="E2777" s="1" t="s">
        <v>3</v>
      </c>
      <c r="F2777" s="1">
        <f>IF(E2777="", 1, 0)</f>
        <v>0</v>
      </c>
      <c r="G2777" s="1">
        <v>1</v>
      </c>
      <c r="H2777" s="1">
        <v>0</v>
      </c>
      <c r="I2777" s="1">
        <v>0</v>
      </c>
      <c r="J2777" s="1">
        <v>0</v>
      </c>
      <c r="K2777">
        <v>17579</v>
      </c>
      <c r="L2777">
        <v>18653</v>
      </c>
      <c r="M2777">
        <v>19071</v>
      </c>
      <c r="N2777" t="s">
        <v>3595</v>
      </c>
      <c r="O2777" t="s">
        <v>1798</v>
      </c>
    </row>
    <row r="2778" spans="1:15" x14ac:dyDescent="0.45">
      <c r="A2778">
        <v>3</v>
      </c>
      <c r="B2778">
        <v>29997</v>
      </c>
      <c r="C2778" s="1" t="s">
        <v>14</v>
      </c>
      <c r="D2778" s="1">
        <v>2</v>
      </c>
      <c r="E2778" s="1" t="s">
        <v>3</v>
      </c>
      <c r="F2778" s="1">
        <f>IF(E2778="", 1, 0)</f>
        <v>0</v>
      </c>
      <c r="G2778" s="1">
        <v>1</v>
      </c>
      <c r="H2778" s="1">
        <v>0</v>
      </c>
      <c r="I2778" s="1">
        <v>0</v>
      </c>
      <c r="J2778" s="1">
        <v>0</v>
      </c>
      <c r="K2778">
        <v>18699</v>
      </c>
      <c r="L2778">
        <v>17540</v>
      </c>
      <c r="M2778">
        <v>19083</v>
      </c>
      <c r="N2778" t="s">
        <v>1731</v>
      </c>
      <c r="O2778" t="s">
        <v>2592</v>
      </c>
    </row>
    <row r="2779" spans="1:15" x14ac:dyDescent="0.45">
      <c r="A2779">
        <v>4</v>
      </c>
      <c r="B2779">
        <v>29997</v>
      </c>
      <c r="C2779" s="1" t="s">
        <v>14</v>
      </c>
      <c r="D2779" s="1">
        <v>3</v>
      </c>
      <c r="E2779" s="1" t="s">
        <v>4</v>
      </c>
      <c r="F2779" s="1">
        <f>IF(E2779="", 1, 0)</f>
        <v>1</v>
      </c>
      <c r="G2779" s="1">
        <v>0</v>
      </c>
      <c r="H2779" s="1">
        <v>0</v>
      </c>
      <c r="I2779" s="1">
        <v>0</v>
      </c>
      <c r="J2779" s="1">
        <v>0</v>
      </c>
      <c r="K2779">
        <v>17540</v>
      </c>
      <c r="L2779">
        <v>19069</v>
      </c>
      <c r="M2779">
        <v>18210</v>
      </c>
      <c r="N2779" t="s">
        <v>2131</v>
      </c>
      <c r="O2779" t="s">
        <v>3610</v>
      </c>
    </row>
    <row r="2780" spans="1:15" x14ac:dyDescent="0.45">
      <c r="A2780">
        <v>5</v>
      </c>
      <c r="B2780">
        <v>29997</v>
      </c>
      <c r="C2780" s="1" t="s">
        <v>14</v>
      </c>
      <c r="D2780" s="1">
        <v>3</v>
      </c>
      <c r="E2780" s="1" t="s">
        <v>3</v>
      </c>
      <c r="F2780" s="1">
        <f>IF(E2780="", 1, 0)</f>
        <v>0</v>
      </c>
      <c r="G2780" s="1">
        <v>1</v>
      </c>
      <c r="H2780" s="1">
        <v>0</v>
      </c>
      <c r="I2780" s="1">
        <v>0</v>
      </c>
      <c r="J2780" s="1">
        <v>0</v>
      </c>
      <c r="K2780">
        <v>18705</v>
      </c>
      <c r="L2780">
        <v>19069</v>
      </c>
      <c r="M2780">
        <v>18690</v>
      </c>
      <c r="N2780" t="s">
        <v>3613</v>
      </c>
      <c r="O2780" t="s">
        <v>3614</v>
      </c>
    </row>
    <row r="2781" spans="1:15" x14ac:dyDescent="0.45">
      <c r="A2781">
        <v>6</v>
      </c>
      <c r="B2781">
        <v>29997</v>
      </c>
      <c r="C2781" s="1" t="s">
        <v>13</v>
      </c>
      <c r="D2781" s="1">
        <v>3</v>
      </c>
      <c r="E2781" s="1" t="s">
        <v>4</v>
      </c>
      <c r="F2781" s="1">
        <f>IF(E2781="", 1, 0)</f>
        <v>1</v>
      </c>
      <c r="G2781" s="1">
        <v>0</v>
      </c>
      <c r="H2781" s="1">
        <v>0</v>
      </c>
      <c r="I2781" s="1">
        <v>0</v>
      </c>
      <c r="J2781" s="1">
        <v>0</v>
      </c>
      <c r="K2781">
        <v>18225</v>
      </c>
      <c r="L2781">
        <v>18460</v>
      </c>
      <c r="M2781">
        <v>19079</v>
      </c>
      <c r="N2781" t="s">
        <v>3615</v>
      </c>
      <c r="O2781" t="s">
        <v>3616</v>
      </c>
    </row>
    <row r="2782" spans="1:15" x14ac:dyDescent="0.45">
      <c r="A2782">
        <v>0</v>
      </c>
      <c r="B2782">
        <v>29998</v>
      </c>
      <c r="C2782" s="1" t="s">
        <v>14</v>
      </c>
      <c r="D2782" s="1">
        <v>1</v>
      </c>
      <c r="E2782" s="1" t="s">
        <v>4</v>
      </c>
      <c r="F2782" s="1">
        <f>IF(E2782="", 1, 0)</f>
        <v>1</v>
      </c>
      <c r="G2782" s="1">
        <v>0</v>
      </c>
      <c r="H2782" s="1">
        <v>0</v>
      </c>
      <c r="I2782" s="1">
        <v>0</v>
      </c>
      <c r="J2782" s="1">
        <v>0</v>
      </c>
      <c r="K2782">
        <v>18296</v>
      </c>
      <c r="L2782">
        <v>19374</v>
      </c>
      <c r="M2782">
        <v>19518</v>
      </c>
      <c r="N2782" t="s">
        <v>3617</v>
      </c>
      <c r="O2782" t="s">
        <v>3618</v>
      </c>
    </row>
    <row r="2783" spans="1:15" x14ac:dyDescent="0.45">
      <c r="A2783">
        <v>1</v>
      </c>
      <c r="B2783">
        <v>29998</v>
      </c>
      <c r="C2783" s="1" t="s">
        <v>13</v>
      </c>
      <c r="D2783" s="1">
        <v>1</v>
      </c>
      <c r="E2783" s="1" t="s">
        <v>4</v>
      </c>
      <c r="F2783" s="1">
        <f>IF(E2783="", 1, 0)</f>
        <v>1</v>
      </c>
      <c r="G2783" s="1">
        <v>0</v>
      </c>
      <c r="H2783" s="1">
        <v>0</v>
      </c>
      <c r="I2783" s="1">
        <v>0</v>
      </c>
      <c r="J2783" s="1">
        <v>0</v>
      </c>
      <c r="K2783">
        <v>17579</v>
      </c>
      <c r="L2783">
        <v>18412</v>
      </c>
      <c r="M2783">
        <v>18821</v>
      </c>
      <c r="N2783" t="s">
        <v>3619</v>
      </c>
      <c r="O2783" t="s">
        <v>3620</v>
      </c>
    </row>
    <row r="2784" spans="1:15" x14ac:dyDescent="0.45">
      <c r="A2784">
        <v>2</v>
      </c>
      <c r="B2784">
        <v>29998</v>
      </c>
      <c r="C2784" s="1" t="s">
        <v>14</v>
      </c>
      <c r="D2784" s="1">
        <v>1</v>
      </c>
      <c r="E2784" s="1" t="s">
        <v>4</v>
      </c>
      <c r="F2784" s="1">
        <f>IF(E2784="", 1, 0)</f>
        <v>1</v>
      </c>
      <c r="G2784" s="1">
        <v>0</v>
      </c>
      <c r="H2784" s="1">
        <v>0</v>
      </c>
      <c r="I2784" s="1">
        <v>0</v>
      </c>
      <c r="J2784" s="1">
        <v>0</v>
      </c>
      <c r="K2784">
        <v>18318</v>
      </c>
      <c r="L2784">
        <v>19355</v>
      </c>
      <c r="M2784">
        <v>17518</v>
      </c>
      <c r="N2784" t="s">
        <v>3621</v>
      </c>
      <c r="O2784" t="s">
        <v>3622</v>
      </c>
    </row>
    <row r="2785" spans="1:15" x14ac:dyDescent="0.45">
      <c r="A2785">
        <v>3</v>
      </c>
      <c r="B2785">
        <v>29998</v>
      </c>
      <c r="C2785" s="1" t="s">
        <v>14</v>
      </c>
      <c r="D2785" s="1">
        <v>2</v>
      </c>
      <c r="E2785" s="1" t="s">
        <v>4</v>
      </c>
      <c r="F2785" s="1">
        <f>IF(E2785="", 1, 0)</f>
        <v>1</v>
      </c>
      <c r="G2785" s="1">
        <v>0</v>
      </c>
      <c r="H2785" s="1">
        <v>0</v>
      </c>
      <c r="I2785" s="1">
        <v>0</v>
      </c>
      <c r="J2785" s="1">
        <v>0</v>
      </c>
      <c r="K2785">
        <v>18702</v>
      </c>
      <c r="L2785">
        <v>17610</v>
      </c>
      <c r="M2785">
        <v>19585</v>
      </c>
      <c r="N2785" t="s">
        <v>1443</v>
      </c>
      <c r="O2785" t="s">
        <v>3479</v>
      </c>
    </row>
    <row r="2786" spans="1:15" x14ac:dyDescent="0.45">
      <c r="A2786">
        <v>4</v>
      </c>
      <c r="B2786">
        <v>29998</v>
      </c>
      <c r="C2786" s="1" t="s">
        <v>13</v>
      </c>
      <c r="D2786" s="1">
        <v>2</v>
      </c>
      <c r="E2786" s="1" t="s">
        <v>4</v>
      </c>
      <c r="F2786" s="1">
        <f>IF(E2786="", 1, 0)</f>
        <v>1</v>
      </c>
      <c r="G2786" s="1">
        <v>0</v>
      </c>
      <c r="H2786" s="1">
        <v>0</v>
      </c>
      <c r="I2786" s="1">
        <v>0</v>
      </c>
      <c r="J2786" s="1">
        <v>0</v>
      </c>
      <c r="K2786">
        <v>18653</v>
      </c>
      <c r="L2786">
        <v>17579</v>
      </c>
      <c r="M2786">
        <v>18412</v>
      </c>
      <c r="N2786" t="s">
        <v>3623</v>
      </c>
      <c r="O2786" t="s">
        <v>3624</v>
      </c>
    </row>
    <row r="2787" spans="1:15" x14ac:dyDescent="0.45">
      <c r="A2787">
        <v>5</v>
      </c>
      <c r="B2787">
        <v>29998</v>
      </c>
      <c r="C2787" s="1" t="s">
        <v>13</v>
      </c>
      <c r="D2787" s="1">
        <v>3</v>
      </c>
      <c r="E2787" s="1" t="s">
        <v>3</v>
      </c>
      <c r="F2787" s="1">
        <f>IF(E2787="", 1, 0)</f>
        <v>0</v>
      </c>
      <c r="G2787" s="1">
        <v>1</v>
      </c>
      <c r="H2787" s="1">
        <v>0</v>
      </c>
      <c r="I2787" s="1">
        <v>0</v>
      </c>
      <c r="J2787" s="1">
        <v>0</v>
      </c>
      <c r="K2787">
        <v>19738</v>
      </c>
      <c r="L2787">
        <v>18653</v>
      </c>
      <c r="M2787">
        <v>19092</v>
      </c>
      <c r="N2787" t="s">
        <v>3625</v>
      </c>
      <c r="O2787" t="s">
        <v>3626</v>
      </c>
    </row>
    <row r="2788" spans="1:15" x14ac:dyDescent="0.45">
      <c r="A2788">
        <v>6</v>
      </c>
      <c r="B2788">
        <v>29998</v>
      </c>
      <c r="C2788" s="1" t="s">
        <v>13</v>
      </c>
      <c r="D2788" s="1">
        <v>3</v>
      </c>
      <c r="E2788" s="1" t="s">
        <v>4</v>
      </c>
      <c r="F2788" s="1">
        <f>IF(E2788="", 1, 0)</f>
        <v>1</v>
      </c>
      <c r="G2788" s="1">
        <v>0</v>
      </c>
      <c r="H2788" s="1">
        <v>0</v>
      </c>
      <c r="I2788" s="1">
        <v>0</v>
      </c>
      <c r="J2788" s="1">
        <v>0</v>
      </c>
      <c r="K2788">
        <v>19079</v>
      </c>
      <c r="L2788">
        <v>19092</v>
      </c>
      <c r="N2788" t="s">
        <v>3627</v>
      </c>
      <c r="O2788" t="s">
        <v>3628</v>
      </c>
    </row>
    <row r="2789" spans="1:15" x14ac:dyDescent="0.45">
      <c r="A2789">
        <v>7</v>
      </c>
      <c r="B2789">
        <v>29998</v>
      </c>
      <c r="C2789" s="1" t="s">
        <v>14</v>
      </c>
      <c r="D2789" s="1">
        <v>3</v>
      </c>
      <c r="E2789" s="1" t="s">
        <v>4</v>
      </c>
      <c r="F2789" s="1">
        <f>IF(E2789="", 1, 0)</f>
        <v>1</v>
      </c>
      <c r="G2789" s="1">
        <v>0</v>
      </c>
      <c r="H2789" s="1">
        <v>0</v>
      </c>
      <c r="I2789" s="1">
        <v>0</v>
      </c>
      <c r="J2789" s="1">
        <v>0</v>
      </c>
      <c r="K2789">
        <v>19518</v>
      </c>
      <c r="L2789">
        <v>19535</v>
      </c>
      <c r="M2789">
        <v>19726</v>
      </c>
      <c r="N2789" t="s">
        <v>3629</v>
      </c>
      <c r="O2789" t="s">
        <v>3630</v>
      </c>
    </row>
    <row r="2790" spans="1:15" x14ac:dyDescent="0.45">
      <c r="A2790">
        <v>8</v>
      </c>
      <c r="B2790">
        <v>29998</v>
      </c>
      <c r="C2790" s="1" t="s">
        <v>14</v>
      </c>
      <c r="D2790" s="1">
        <v>4</v>
      </c>
      <c r="E2790" s="1" t="s">
        <v>4</v>
      </c>
      <c r="F2790" s="1">
        <f>IF(E2790="", 1, 0)</f>
        <v>1</v>
      </c>
      <c r="G2790" s="1">
        <v>0</v>
      </c>
      <c r="H2790" s="1">
        <v>0</v>
      </c>
      <c r="I2790" s="1">
        <v>0</v>
      </c>
      <c r="J2790" s="1">
        <v>0</v>
      </c>
      <c r="K2790">
        <v>19585</v>
      </c>
      <c r="L2790">
        <v>19726</v>
      </c>
      <c r="N2790" t="s">
        <v>3631</v>
      </c>
      <c r="O2790" t="s">
        <v>3632</v>
      </c>
    </row>
    <row r="2791" spans="1:15" x14ac:dyDescent="0.45">
      <c r="A2791">
        <v>0</v>
      </c>
      <c r="B2791">
        <v>29999</v>
      </c>
      <c r="C2791" s="1" t="s">
        <v>14</v>
      </c>
      <c r="D2791" s="1">
        <v>2</v>
      </c>
      <c r="E2791" s="1" t="s">
        <v>4</v>
      </c>
      <c r="F2791" s="1">
        <f>IF(E2791="", 1, 0)</f>
        <v>1</v>
      </c>
      <c r="G2791" s="1">
        <v>0</v>
      </c>
      <c r="H2791" s="1">
        <v>0</v>
      </c>
      <c r="I2791" s="1">
        <v>0</v>
      </c>
      <c r="J2791" s="1">
        <v>0</v>
      </c>
      <c r="K2791">
        <v>19518</v>
      </c>
      <c r="L2791">
        <v>19726</v>
      </c>
      <c r="M2791">
        <v>18318</v>
      </c>
      <c r="N2791" t="s">
        <v>3628</v>
      </c>
      <c r="O2791" t="s">
        <v>3633</v>
      </c>
    </row>
    <row r="2792" spans="1:15" x14ac:dyDescent="0.45">
      <c r="A2792">
        <v>1</v>
      </c>
      <c r="B2792">
        <v>29999</v>
      </c>
      <c r="C2792" s="1" t="s">
        <v>13</v>
      </c>
      <c r="D2792" s="1">
        <v>2</v>
      </c>
      <c r="E2792" s="1" t="s">
        <v>3</v>
      </c>
      <c r="F2792" s="1">
        <f>IF(E2792="", 1, 0)</f>
        <v>0</v>
      </c>
      <c r="G2792" s="1">
        <v>1</v>
      </c>
      <c r="H2792" s="1">
        <v>0</v>
      </c>
      <c r="I2792" s="1">
        <v>0</v>
      </c>
      <c r="J2792" s="1">
        <v>0</v>
      </c>
      <c r="K2792">
        <v>19738</v>
      </c>
      <c r="L2792">
        <v>19071</v>
      </c>
      <c r="M2792">
        <v>19092</v>
      </c>
      <c r="N2792" t="s">
        <v>3625</v>
      </c>
      <c r="O2792" t="s">
        <v>3634</v>
      </c>
    </row>
    <row r="2793" spans="1:15" x14ac:dyDescent="0.45">
      <c r="A2793">
        <v>0</v>
      </c>
      <c r="B2793">
        <v>30000</v>
      </c>
      <c r="C2793" s="1" t="s">
        <v>14</v>
      </c>
      <c r="D2793" s="1">
        <v>1</v>
      </c>
      <c r="E2793" s="1" t="s">
        <v>3</v>
      </c>
      <c r="F2793" s="1">
        <f>IF(E2793="", 1, 0)</f>
        <v>0</v>
      </c>
      <c r="G2793" s="1">
        <v>1</v>
      </c>
      <c r="H2793" s="1">
        <v>0</v>
      </c>
      <c r="I2793" s="1">
        <v>0</v>
      </c>
      <c r="J2793" s="1">
        <v>0</v>
      </c>
      <c r="K2793">
        <v>18280</v>
      </c>
      <c r="L2793">
        <v>18166</v>
      </c>
      <c r="M2793">
        <v>19383</v>
      </c>
      <c r="N2793" t="s">
        <v>3635</v>
      </c>
      <c r="O2793" t="s">
        <v>3636</v>
      </c>
    </row>
    <row r="2794" spans="1:15" x14ac:dyDescent="0.45">
      <c r="A2794">
        <v>1</v>
      </c>
      <c r="B2794">
        <v>30000</v>
      </c>
      <c r="C2794" s="1" t="s">
        <v>14</v>
      </c>
      <c r="D2794" s="1">
        <v>1</v>
      </c>
      <c r="E2794" s="1" t="s">
        <v>4</v>
      </c>
      <c r="F2794" s="1">
        <f>IF(E2794="", 1, 0)</f>
        <v>1</v>
      </c>
      <c r="G2794" s="1">
        <v>0</v>
      </c>
      <c r="H2794" s="1">
        <v>0</v>
      </c>
      <c r="I2794" s="1">
        <v>0</v>
      </c>
      <c r="J2794" s="1">
        <v>0</v>
      </c>
      <c r="K2794">
        <v>19051</v>
      </c>
      <c r="L2794">
        <v>18184</v>
      </c>
      <c r="M2794">
        <v>18181</v>
      </c>
      <c r="N2794" t="s">
        <v>3637</v>
      </c>
      <c r="O2794" t="s">
        <v>3638</v>
      </c>
    </row>
    <row r="2795" spans="1:15" x14ac:dyDescent="0.45">
      <c r="A2795">
        <v>2</v>
      </c>
      <c r="B2795">
        <v>30000</v>
      </c>
      <c r="C2795" s="1" t="s">
        <v>13</v>
      </c>
      <c r="D2795" s="1">
        <v>2</v>
      </c>
      <c r="E2795" s="1" t="s">
        <v>4</v>
      </c>
      <c r="F2795" s="1">
        <f>IF(E2795="", 1, 0)</f>
        <v>1</v>
      </c>
      <c r="G2795" s="1">
        <v>0</v>
      </c>
      <c r="H2795" s="1">
        <v>0</v>
      </c>
      <c r="I2795" s="1">
        <v>0</v>
      </c>
      <c r="J2795" s="1">
        <v>0</v>
      </c>
      <c r="K2795">
        <v>18225</v>
      </c>
      <c r="L2795">
        <v>19092</v>
      </c>
      <c r="M2795">
        <v>19071</v>
      </c>
      <c r="N2795" t="s">
        <v>3639</v>
      </c>
      <c r="O2795" t="s">
        <v>3268</v>
      </c>
    </row>
    <row r="2796" spans="1:15" x14ac:dyDescent="0.45">
      <c r="A2796">
        <v>3</v>
      </c>
      <c r="B2796">
        <v>30000</v>
      </c>
      <c r="C2796" s="1" t="s">
        <v>13</v>
      </c>
      <c r="D2796" s="1">
        <v>2</v>
      </c>
      <c r="E2796" s="1" t="s">
        <v>4</v>
      </c>
      <c r="F2796" s="1">
        <f>IF(E2796="", 1, 0)</f>
        <v>1</v>
      </c>
      <c r="G2796" s="1">
        <v>0</v>
      </c>
      <c r="H2796" s="1">
        <v>0</v>
      </c>
      <c r="I2796" s="1">
        <v>0</v>
      </c>
      <c r="J2796" s="1">
        <v>0</v>
      </c>
      <c r="K2796">
        <v>18653</v>
      </c>
      <c r="L2796">
        <v>17579</v>
      </c>
      <c r="N2796" t="s">
        <v>3640</v>
      </c>
      <c r="O2796" t="s">
        <v>3641</v>
      </c>
    </row>
    <row r="2797" spans="1:15" x14ac:dyDescent="0.45">
      <c r="A2797">
        <v>4</v>
      </c>
      <c r="B2797">
        <v>30000</v>
      </c>
      <c r="C2797" s="1" t="s">
        <v>14</v>
      </c>
      <c r="D2797" s="1">
        <v>2</v>
      </c>
      <c r="E2797" s="1" t="s">
        <v>4</v>
      </c>
      <c r="F2797" s="1">
        <f>IF(E2797="", 1, 0)</f>
        <v>1</v>
      </c>
      <c r="G2797" s="1">
        <v>0</v>
      </c>
      <c r="H2797" s="1">
        <v>0</v>
      </c>
      <c r="I2797" s="1">
        <v>0</v>
      </c>
      <c r="J2797" s="1">
        <v>0</v>
      </c>
      <c r="K2797">
        <v>17511</v>
      </c>
      <c r="L2797">
        <v>18205</v>
      </c>
      <c r="N2797" t="s">
        <v>3642</v>
      </c>
      <c r="O2797" t="s">
        <v>3643</v>
      </c>
    </row>
    <row r="2798" spans="1:15" x14ac:dyDescent="0.45">
      <c r="A2798">
        <v>5</v>
      </c>
      <c r="B2798">
        <v>30000</v>
      </c>
      <c r="C2798" s="1" t="s">
        <v>14</v>
      </c>
      <c r="D2798" s="1">
        <v>3</v>
      </c>
      <c r="E2798" s="1" t="s">
        <v>4</v>
      </c>
      <c r="F2798" s="1">
        <f>IF(E2798="", 1, 0)</f>
        <v>1</v>
      </c>
      <c r="G2798" s="1">
        <v>0</v>
      </c>
      <c r="H2798" s="1">
        <v>0</v>
      </c>
      <c r="I2798" s="1">
        <v>0</v>
      </c>
      <c r="J2798" s="1">
        <v>0</v>
      </c>
      <c r="K2798">
        <v>18178</v>
      </c>
      <c r="L2798">
        <v>17568</v>
      </c>
      <c r="M2798">
        <v>17503</v>
      </c>
      <c r="N2798" t="s">
        <v>1463</v>
      </c>
      <c r="O2798" t="s">
        <v>3630</v>
      </c>
    </row>
    <row r="2799" spans="1:15" x14ac:dyDescent="0.45">
      <c r="A2799">
        <v>6</v>
      </c>
      <c r="B2799">
        <v>30000</v>
      </c>
      <c r="C2799" s="1" t="s">
        <v>13</v>
      </c>
      <c r="D2799" s="1">
        <v>3</v>
      </c>
      <c r="E2799" s="1" t="s">
        <v>4</v>
      </c>
      <c r="F2799" s="1">
        <f>IF(E2799="", 1, 0)</f>
        <v>1</v>
      </c>
      <c r="G2799" s="1">
        <v>0</v>
      </c>
      <c r="H2799" s="1">
        <v>0</v>
      </c>
      <c r="I2799" s="1">
        <v>0</v>
      </c>
      <c r="J2799" s="1">
        <v>0</v>
      </c>
      <c r="K2799">
        <v>18653</v>
      </c>
      <c r="L2799">
        <v>18412</v>
      </c>
      <c r="N2799" t="s">
        <v>3644</v>
      </c>
      <c r="O2799" t="s">
        <v>1456</v>
      </c>
    </row>
    <row r="2800" spans="1:15" x14ac:dyDescent="0.45">
      <c r="A2800">
        <v>7</v>
      </c>
      <c r="B2800">
        <v>30000</v>
      </c>
      <c r="C2800" s="1" t="s">
        <v>14</v>
      </c>
      <c r="D2800" s="1">
        <v>3</v>
      </c>
      <c r="E2800" s="1" t="s">
        <v>4</v>
      </c>
      <c r="F2800" s="1">
        <f>IF(E2800="", 1, 0)</f>
        <v>1</v>
      </c>
      <c r="G2800" s="1">
        <v>0</v>
      </c>
      <c r="H2800" s="1">
        <v>0</v>
      </c>
      <c r="I2800" s="1">
        <v>0</v>
      </c>
      <c r="J2800" s="1">
        <v>0</v>
      </c>
      <c r="K2800">
        <v>18178</v>
      </c>
      <c r="L2800">
        <v>17503</v>
      </c>
      <c r="M2800">
        <v>17511</v>
      </c>
      <c r="N2800" t="s">
        <v>3645</v>
      </c>
      <c r="O2800" t="s">
        <v>3646</v>
      </c>
    </row>
    <row r="2801" spans="1:15" x14ac:dyDescent="0.45">
      <c r="A2801">
        <v>0</v>
      </c>
      <c r="B2801">
        <v>30001</v>
      </c>
      <c r="C2801" s="1" t="s">
        <v>13</v>
      </c>
      <c r="D2801" s="1">
        <v>1</v>
      </c>
      <c r="E2801" s="1" t="s">
        <v>4</v>
      </c>
      <c r="F2801" s="1">
        <f>IF(E2801="", 1, 0)</f>
        <v>1</v>
      </c>
      <c r="G2801" s="1">
        <v>0</v>
      </c>
      <c r="H2801" s="1">
        <v>0</v>
      </c>
      <c r="I2801" s="1">
        <v>0</v>
      </c>
      <c r="J2801" s="1">
        <v>0</v>
      </c>
      <c r="K2801">
        <v>19738</v>
      </c>
      <c r="L2801">
        <v>18225</v>
      </c>
      <c r="N2801" t="s">
        <v>3647</v>
      </c>
      <c r="O2801" t="s">
        <v>3648</v>
      </c>
    </row>
    <row r="2802" spans="1:15" x14ac:dyDescent="0.45">
      <c r="A2802">
        <v>1</v>
      </c>
      <c r="B2802">
        <v>30001</v>
      </c>
      <c r="C2802" s="1" t="s">
        <v>13</v>
      </c>
      <c r="D2802" s="1">
        <v>2</v>
      </c>
      <c r="E2802" s="1" t="s">
        <v>4</v>
      </c>
      <c r="F2802" s="1">
        <f>IF(E2802="", 1, 0)</f>
        <v>1</v>
      </c>
      <c r="G2802" s="1">
        <v>0</v>
      </c>
      <c r="H2802" s="1">
        <v>0</v>
      </c>
      <c r="I2802" s="1">
        <v>0</v>
      </c>
      <c r="J2802" s="1">
        <v>0</v>
      </c>
      <c r="K2802">
        <v>19071</v>
      </c>
      <c r="L2802">
        <v>19738</v>
      </c>
      <c r="M2802">
        <v>18225</v>
      </c>
      <c r="N2802" t="s">
        <v>3649</v>
      </c>
      <c r="O2802" t="s">
        <v>3650</v>
      </c>
    </row>
    <row r="2803" spans="1:15" x14ac:dyDescent="0.45">
      <c r="A2803">
        <v>2</v>
      </c>
      <c r="B2803">
        <v>30001</v>
      </c>
      <c r="C2803" s="1" t="s">
        <v>13</v>
      </c>
      <c r="D2803" s="1">
        <v>3</v>
      </c>
      <c r="E2803" s="1" t="s">
        <v>4</v>
      </c>
      <c r="F2803" s="1">
        <f>IF(E2803="", 1, 0)</f>
        <v>1</v>
      </c>
      <c r="G2803" s="1">
        <v>0</v>
      </c>
      <c r="H2803" s="1">
        <v>0</v>
      </c>
      <c r="I2803" s="1">
        <v>0</v>
      </c>
      <c r="J2803" s="1">
        <v>0</v>
      </c>
      <c r="K2803">
        <v>18460</v>
      </c>
      <c r="L2803">
        <v>18319</v>
      </c>
      <c r="M2803">
        <v>18766</v>
      </c>
      <c r="N2803" t="s">
        <v>3651</v>
      </c>
      <c r="O2803" t="s">
        <v>3652</v>
      </c>
    </row>
    <row r="2804" spans="1:15" x14ac:dyDescent="0.45">
      <c r="A2804">
        <v>3</v>
      </c>
      <c r="B2804">
        <v>30001</v>
      </c>
      <c r="C2804" s="1" t="s">
        <v>13</v>
      </c>
      <c r="D2804" s="1">
        <v>3</v>
      </c>
      <c r="E2804" s="1" t="s">
        <v>3</v>
      </c>
      <c r="F2804" s="1">
        <f>IF(E2804="", 1, 0)</f>
        <v>0</v>
      </c>
      <c r="G2804" s="1">
        <v>1</v>
      </c>
      <c r="H2804" s="1">
        <v>0</v>
      </c>
      <c r="I2804" s="1">
        <v>0</v>
      </c>
      <c r="J2804" s="1">
        <v>0</v>
      </c>
      <c r="K2804">
        <v>19738</v>
      </c>
      <c r="L2804">
        <v>18225</v>
      </c>
      <c r="M2804">
        <v>18653</v>
      </c>
      <c r="N2804" t="s">
        <v>3653</v>
      </c>
      <c r="O2804" t="s">
        <v>3654</v>
      </c>
    </row>
    <row r="2805" spans="1:15" x14ac:dyDescent="0.45">
      <c r="A2805">
        <v>4</v>
      </c>
      <c r="B2805">
        <v>30001</v>
      </c>
      <c r="C2805" s="1" t="s">
        <v>14</v>
      </c>
      <c r="D2805" s="1">
        <v>3</v>
      </c>
      <c r="E2805" s="1" t="s">
        <v>4</v>
      </c>
      <c r="F2805" s="1">
        <f>IF(E2805="", 1, 0)</f>
        <v>1</v>
      </c>
      <c r="G2805" s="1">
        <v>0</v>
      </c>
      <c r="H2805" s="1">
        <v>0</v>
      </c>
      <c r="I2805" s="1">
        <v>0</v>
      </c>
      <c r="J2805" s="1">
        <v>0</v>
      </c>
      <c r="K2805">
        <v>19384</v>
      </c>
      <c r="L2805">
        <v>18706</v>
      </c>
      <c r="M2805">
        <v>18749</v>
      </c>
      <c r="N2805" t="s">
        <v>3655</v>
      </c>
      <c r="O2805" t="s">
        <v>3656</v>
      </c>
    </row>
    <row r="2806" spans="1:15" x14ac:dyDescent="0.45">
      <c r="A2806">
        <v>5</v>
      </c>
      <c r="B2806">
        <v>30001</v>
      </c>
      <c r="C2806" s="1" t="s">
        <v>14</v>
      </c>
      <c r="D2806" s="1">
        <v>3</v>
      </c>
      <c r="E2806" s="1" t="s">
        <v>3</v>
      </c>
      <c r="F2806" s="1">
        <f>IF(E2806="", 1, 0)</f>
        <v>0</v>
      </c>
      <c r="G2806" s="1">
        <v>1</v>
      </c>
      <c r="H2806" s="1">
        <v>0</v>
      </c>
      <c r="I2806" s="1">
        <v>0</v>
      </c>
      <c r="J2806" s="1">
        <v>0</v>
      </c>
      <c r="K2806">
        <v>19384</v>
      </c>
      <c r="L2806">
        <v>20082</v>
      </c>
      <c r="M2806">
        <v>19534</v>
      </c>
      <c r="N2806" t="s">
        <v>3657</v>
      </c>
      <c r="O2806" t="s">
        <v>3348</v>
      </c>
    </row>
    <row r="2807" spans="1:15" x14ac:dyDescent="0.45">
      <c r="A2807">
        <v>0</v>
      </c>
      <c r="B2807">
        <v>30002</v>
      </c>
      <c r="C2807" s="1" t="s">
        <v>14</v>
      </c>
      <c r="D2807" s="1">
        <v>1</v>
      </c>
      <c r="E2807" s="1" t="s">
        <v>4</v>
      </c>
      <c r="F2807" s="1">
        <f>IF(E2807="", 1, 0)</f>
        <v>1</v>
      </c>
      <c r="G2807" s="1">
        <v>0</v>
      </c>
      <c r="H2807" s="1">
        <v>0</v>
      </c>
      <c r="I2807" s="1">
        <v>0</v>
      </c>
      <c r="J2807" s="1">
        <v>0</v>
      </c>
      <c r="K2807">
        <v>18691</v>
      </c>
      <c r="N2807" t="s">
        <v>3658</v>
      </c>
      <c r="O2807" t="s">
        <v>2881</v>
      </c>
    </row>
    <row r="2808" spans="1:15" x14ac:dyDescent="0.45">
      <c r="A2808">
        <v>1</v>
      </c>
      <c r="B2808">
        <v>30002</v>
      </c>
      <c r="C2808" s="1" t="s">
        <v>13</v>
      </c>
      <c r="D2808" s="1">
        <v>1</v>
      </c>
      <c r="E2808" s="1" t="s">
        <v>4</v>
      </c>
      <c r="F2808" s="1">
        <f>IF(E2808="", 1, 0)</f>
        <v>1</v>
      </c>
      <c r="G2808" s="1">
        <v>0</v>
      </c>
      <c r="H2808" s="1">
        <v>0</v>
      </c>
      <c r="I2808" s="1">
        <v>0</v>
      </c>
      <c r="J2808" s="1">
        <v>0</v>
      </c>
      <c r="K2808">
        <v>19468</v>
      </c>
      <c r="N2808" t="s">
        <v>3659</v>
      </c>
      <c r="O2808" t="s">
        <v>3660</v>
      </c>
    </row>
    <row r="2809" spans="1:15" x14ac:dyDescent="0.45">
      <c r="A2809">
        <v>2</v>
      </c>
      <c r="B2809">
        <v>30002</v>
      </c>
      <c r="C2809" s="1" t="s">
        <v>14</v>
      </c>
      <c r="D2809" s="1">
        <v>1</v>
      </c>
      <c r="E2809" s="1" t="s">
        <v>4</v>
      </c>
      <c r="F2809" s="1">
        <f>IF(E2809="", 1, 0)</f>
        <v>1</v>
      </c>
      <c r="G2809" s="1">
        <v>0</v>
      </c>
      <c r="H2809" s="1">
        <v>0</v>
      </c>
      <c r="I2809" s="1">
        <v>0</v>
      </c>
      <c r="J2809" s="1">
        <v>0</v>
      </c>
      <c r="K2809">
        <v>17569</v>
      </c>
      <c r="L2809">
        <v>17513</v>
      </c>
      <c r="M2809">
        <v>18212</v>
      </c>
      <c r="N2809" t="s">
        <v>3661</v>
      </c>
      <c r="O2809" t="s">
        <v>3662</v>
      </c>
    </row>
    <row r="2810" spans="1:15" x14ac:dyDescent="0.45">
      <c r="A2810">
        <v>3</v>
      </c>
      <c r="B2810">
        <v>30002</v>
      </c>
      <c r="C2810" s="1" t="s">
        <v>14</v>
      </c>
      <c r="D2810" s="1">
        <v>1</v>
      </c>
      <c r="E2810" s="1" t="s">
        <v>4</v>
      </c>
      <c r="F2810" s="1">
        <f>IF(E2810="", 1, 0)</f>
        <v>1</v>
      </c>
      <c r="G2810" s="1">
        <v>0</v>
      </c>
      <c r="H2810" s="1">
        <v>0</v>
      </c>
      <c r="I2810" s="1">
        <v>0</v>
      </c>
      <c r="J2810" s="1">
        <v>0</v>
      </c>
      <c r="K2810">
        <v>19378</v>
      </c>
      <c r="L2810">
        <v>19539</v>
      </c>
      <c r="M2810">
        <v>19088</v>
      </c>
      <c r="N2810" t="s">
        <v>3663</v>
      </c>
      <c r="O2810" t="s">
        <v>3664</v>
      </c>
    </row>
    <row r="2811" spans="1:15" x14ac:dyDescent="0.45">
      <c r="A2811">
        <v>4</v>
      </c>
      <c r="B2811">
        <v>30002</v>
      </c>
      <c r="C2811" s="1" t="s">
        <v>13</v>
      </c>
      <c r="D2811" s="1">
        <v>1</v>
      </c>
      <c r="E2811" s="1" t="s">
        <v>3</v>
      </c>
      <c r="F2811" s="1">
        <f>IF(E2811="", 1, 0)</f>
        <v>0</v>
      </c>
      <c r="G2811" s="1">
        <v>1</v>
      </c>
      <c r="H2811" s="1">
        <v>0</v>
      </c>
      <c r="I2811" s="1">
        <v>0</v>
      </c>
      <c r="J2811" s="1">
        <v>0</v>
      </c>
      <c r="K2811">
        <v>18225</v>
      </c>
      <c r="L2811">
        <v>17579</v>
      </c>
      <c r="M2811">
        <v>18653</v>
      </c>
      <c r="N2811" t="s">
        <v>3665</v>
      </c>
      <c r="O2811" t="s">
        <v>3666</v>
      </c>
    </row>
    <row r="2812" spans="1:15" x14ac:dyDescent="0.45">
      <c r="A2812">
        <v>5</v>
      </c>
      <c r="B2812">
        <v>30002</v>
      </c>
      <c r="C2812" s="1" t="s">
        <v>13</v>
      </c>
      <c r="D2812" s="1">
        <v>3</v>
      </c>
      <c r="E2812" s="1" t="s">
        <v>4</v>
      </c>
      <c r="F2812" s="1">
        <f>IF(E2812="", 1, 0)</f>
        <v>1</v>
      </c>
      <c r="G2812" s="1">
        <v>0</v>
      </c>
      <c r="H2812" s="1">
        <v>0</v>
      </c>
      <c r="I2812" s="1">
        <v>0</v>
      </c>
      <c r="J2812" s="1">
        <v>0</v>
      </c>
      <c r="K2812">
        <v>17579</v>
      </c>
      <c r="L2812">
        <v>19092</v>
      </c>
      <c r="N2812" t="s">
        <v>3667</v>
      </c>
      <c r="O2812" t="s">
        <v>3668</v>
      </c>
    </row>
    <row r="2813" spans="1:15" x14ac:dyDescent="0.45">
      <c r="A2813">
        <v>6</v>
      </c>
      <c r="B2813">
        <v>30002</v>
      </c>
      <c r="C2813" s="1" t="s">
        <v>14</v>
      </c>
      <c r="D2813" s="1">
        <v>3</v>
      </c>
      <c r="E2813" s="1" t="s">
        <v>3</v>
      </c>
      <c r="F2813" s="1">
        <f>IF(E2813="", 1, 0)</f>
        <v>0</v>
      </c>
      <c r="G2813" s="1">
        <v>1</v>
      </c>
      <c r="H2813" s="1">
        <v>0</v>
      </c>
      <c r="I2813" s="1">
        <v>0</v>
      </c>
      <c r="J2813" s="1">
        <v>0</v>
      </c>
      <c r="K2813">
        <v>19088</v>
      </c>
      <c r="L2813">
        <v>19016</v>
      </c>
      <c r="M2813">
        <v>19378</v>
      </c>
      <c r="N2813" t="s">
        <v>1065</v>
      </c>
      <c r="O2813" t="s">
        <v>3348</v>
      </c>
    </row>
    <row r="2814" spans="1:15" x14ac:dyDescent="0.45">
      <c r="A2814">
        <v>7</v>
      </c>
      <c r="B2814">
        <v>30002</v>
      </c>
      <c r="C2814" s="1" t="s">
        <v>14</v>
      </c>
      <c r="D2814" s="1">
        <v>3</v>
      </c>
      <c r="E2814" s="1" t="s">
        <v>5</v>
      </c>
      <c r="F2814" s="1">
        <f>IF(E2814="", 1, 0)</f>
        <v>0</v>
      </c>
      <c r="G2814" s="1">
        <v>0</v>
      </c>
      <c r="H2814" s="1">
        <v>1</v>
      </c>
      <c r="I2814" s="1">
        <v>0</v>
      </c>
      <c r="J2814" s="1">
        <v>0</v>
      </c>
      <c r="K2814">
        <v>19016</v>
      </c>
      <c r="L2814">
        <v>17513</v>
      </c>
      <c r="N2814" t="s">
        <v>3669</v>
      </c>
      <c r="O2814" t="s">
        <v>3670</v>
      </c>
    </row>
    <row r="2815" spans="1:15" x14ac:dyDescent="0.45">
      <c r="A2815">
        <v>0</v>
      </c>
      <c r="B2815">
        <v>30003</v>
      </c>
      <c r="C2815" s="1" t="s">
        <v>14</v>
      </c>
      <c r="D2815" s="1">
        <v>1</v>
      </c>
      <c r="E2815" s="1" t="s">
        <v>4</v>
      </c>
      <c r="F2815" s="1">
        <f>IF(E2815="", 1, 0)</f>
        <v>1</v>
      </c>
      <c r="G2815" s="1">
        <v>0</v>
      </c>
      <c r="H2815" s="1">
        <v>0</v>
      </c>
      <c r="I2815" s="1">
        <v>0</v>
      </c>
      <c r="J2815" s="1">
        <v>0</v>
      </c>
      <c r="K2815">
        <v>19036</v>
      </c>
      <c r="N2815" t="s">
        <v>3671</v>
      </c>
      <c r="O2815" t="s">
        <v>3672</v>
      </c>
    </row>
    <row r="2816" spans="1:15" x14ac:dyDescent="0.45">
      <c r="A2816">
        <v>1</v>
      </c>
      <c r="B2816">
        <v>30003</v>
      </c>
      <c r="C2816" s="1" t="s">
        <v>14</v>
      </c>
      <c r="D2816" s="1">
        <v>2</v>
      </c>
      <c r="E2816" s="1" t="s">
        <v>3</v>
      </c>
      <c r="F2816" s="1">
        <f>IF(E2816="", 1, 0)</f>
        <v>0</v>
      </c>
      <c r="G2816" s="1">
        <v>1</v>
      </c>
      <c r="H2816" s="1">
        <v>0</v>
      </c>
      <c r="I2816" s="1">
        <v>0</v>
      </c>
      <c r="J2816" s="1">
        <v>0</v>
      </c>
      <c r="K2816">
        <v>18168</v>
      </c>
      <c r="L2816">
        <v>18175</v>
      </c>
      <c r="M2816">
        <v>18169</v>
      </c>
      <c r="N2816" t="s">
        <v>1497</v>
      </c>
      <c r="O2816" t="s">
        <v>3614</v>
      </c>
    </row>
    <row r="2817" spans="1:15" x14ac:dyDescent="0.45">
      <c r="A2817">
        <v>2</v>
      </c>
      <c r="B2817">
        <v>30003</v>
      </c>
      <c r="C2817" s="1" t="s">
        <v>14</v>
      </c>
      <c r="D2817" s="1">
        <v>2</v>
      </c>
      <c r="E2817" s="1" t="s">
        <v>3</v>
      </c>
      <c r="F2817" s="1">
        <f>IF(E2817="", 1, 0)</f>
        <v>0</v>
      </c>
      <c r="G2817" s="1">
        <v>1</v>
      </c>
      <c r="H2817" s="1">
        <v>0</v>
      </c>
      <c r="I2817" s="1">
        <v>0</v>
      </c>
      <c r="J2817" s="1">
        <v>0</v>
      </c>
      <c r="K2817">
        <v>18283</v>
      </c>
      <c r="L2817">
        <v>18169</v>
      </c>
      <c r="M2817">
        <v>18168</v>
      </c>
      <c r="N2817" t="s">
        <v>1497</v>
      </c>
      <c r="O2817" t="s">
        <v>3614</v>
      </c>
    </row>
    <row r="2818" spans="1:15" x14ac:dyDescent="0.45">
      <c r="A2818">
        <v>3</v>
      </c>
      <c r="B2818">
        <v>30003</v>
      </c>
      <c r="C2818" s="1" t="s">
        <v>14</v>
      </c>
      <c r="D2818" s="1">
        <v>2</v>
      </c>
      <c r="E2818" s="1" t="s">
        <v>3</v>
      </c>
      <c r="F2818" s="1">
        <f>IF(E2818="", 1, 0)</f>
        <v>0</v>
      </c>
      <c r="G2818" s="1">
        <v>1</v>
      </c>
      <c r="H2818" s="1">
        <v>0</v>
      </c>
      <c r="I2818" s="1">
        <v>0</v>
      </c>
      <c r="J2818" s="1">
        <v>0</v>
      </c>
      <c r="K2818">
        <v>18283</v>
      </c>
      <c r="L2818">
        <v>18680</v>
      </c>
      <c r="M2818">
        <v>18168</v>
      </c>
      <c r="N2818" t="s">
        <v>1497</v>
      </c>
      <c r="O2818" t="s">
        <v>3673</v>
      </c>
    </row>
    <row r="2819" spans="1:15" x14ac:dyDescent="0.45">
      <c r="A2819">
        <v>4</v>
      </c>
      <c r="B2819">
        <v>30003</v>
      </c>
      <c r="C2819" s="1" t="s">
        <v>13</v>
      </c>
      <c r="D2819" s="1">
        <v>3</v>
      </c>
      <c r="E2819" s="1" t="s">
        <v>4</v>
      </c>
      <c r="F2819" s="1">
        <f>IF(E2819="", 1, 0)</f>
        <v>1</v>
      </c>
      <c r="G2819" s="1">
        <v>0</v>
      </c>
      <c r="H2819" s="1">
        <v>0</v>
      </c>
      <c r="I2819" s="1">
        <v>0</v>
      </c>
      <c r="J2819" s="1">
        <v>0</v>
      </c>
      <c r="K2819">
        <v>17579</v>
      </c>
      <c r="L2819">
        <v>18248</v>
      </c>
      <c r="M2819">
        <v>18460</v>
      </c>
      <c r="N2819" t="s">
        <v>3674</v>
      </c>
      <c r="O2819" t="s">
        <v>1475</v>
      </c>
    </row>
    <row r="2820" spans="1:15" x14ac:dyDescent="0.45">
      <c r="A2820">
        <v>5</v>
      </c>
      <c r="B2820">
        <v>30003</v>
      </c>
      <c r="C2820" s="1" t="s">
        <v>13</v>
      </c>
      <c r="D2820" s="1">
        <v>3</v>
      </c>
      <c r="E2820" s="1" t="s">
        <v>3</v>
      </c>
      <c r="F2820" s="1">
        <f>IF(E2820="", 1, 0)</f>
        <v>0</v>
      </c>
      <c r="G2820" s="1">
        <v>1</v>
      </c>
      <c r="H2820" s="1">
        <v>0</v>
      </c>
      <c r="I2820" s="1">
        <v>0</v>
      </c>
      <c r="J2820" s="1">
        <v>0</v>
      </c>
      <c r="K2820">
        <v>18653</v>
      </c>
      <c r="L2820">
        <v>18319</v>
      </c>
      <c r="M2820">
        <v>17579</v>
      </c>
      <c r="N2820" t="s">
        <v>3675</v>
      </c>
      <c r="O2820" t="s">
        <v>3676</v>
      </c>
    </row>
    <row r="2821" spans="1:15" x14ac:dyDescent="0.45">
      <c r="A2821">
        <v>6</v>
      </c>
      <c r="B2821">
        <v>30003</v>
      </c>
      <c r="C2821" s="1" t="s">
        <v>14</v>
      </c>
      <c r="D2821" s="1">
        <v>3</v>
      </c>
      <c r="E2821" s="1" t="s">
        <v>5</v>
      </c>
      <c r="F2821" s="1">
        <f>IF(E2821="", 1, 0)</f>
        <v>0</v>
      </c>
      <c r="G2821" s="1">
        <v>0</v>
      </c>
      <c r="H2821" s="1">
        <v>1</v>
      </c>
      <c r="I2821" s="1">
        <v>0</v>
      </c>
      <c r="J2821" s="1">
        <v>0</v>
      </c>
      <c r="K2821">
        <v>18283</v>
      </c>
      <c r="L2821">
        <v>18169</v>
      </c>
      <c r="M2821">
        <v>18175</v>
      </c>
      <c r="N2821" t="s">
        <v>1475</v>
      </c>
      <c r="O2821" t="s">
        <v>3677</v>
      </c>
    </row>
    <row r="2822" spans="1:15" x14ac:dyDescent="0.45">
      <c r="A2822">
        <v>0</v>
      </c>
      <c r="B2822">
        <v>30004</v>
      </c>
      <c r="C2822" s="1" t="s">
        <v>14</v>
      </c>
      <c r="D2822" s="1">
        <v>1</v>
      </c>
      <c r="E2822" s="1" t="s">
        <v>3</v>
      </c>
      <c r="F2822" s="1">
        <f>IF(E2822="", 1, 0)</f>
        <v>0</v>
      </c>
      <c r="G2822" s="1">
        <v>1</v>
      </c>
      <c r="H2822" s="1">
        <v>0</v>
      </c>
      <c r="I2822" s="1">
        <v>0</v>
      </c>
      <c r="J2822" s="1">
        <v>0</v>
      </c>
      <c r="K2822">
        <v>18283</v>
      </c>
      <c r="L2822">
        <v>18175</v>
      </c>
      <c r="M2822">
        <v>18680</v>
      </c>
      <c r="N2822" t="s">
        <v>1497</v>
      </c>
      <c r="O2822" t="s">
        <v>3678</v>
      </c>
    </row>
    <row r="2823" spans="1:15" x14ac:dyDescent="0.45">
      <c r="A2823">
        <v>1</v>
      </c>
      <c r="B2823">
        <v>30004</v>
      </c>
      <c r="C2823" s="1" t="s">
        <v>14</v>
      </c>
      <c r="D2823" s="1">
        <v>1</v>
      </c>
      <c r="E2823" s="1" t="s">
        <v>8</v>
      </c>
      <c r="F2823" s="1">
        <f>IF(E2823="", 1, 0)</f>
        <v>0</v>
      </c>
      <c r="G2823" s="1">
        <v>0</v>
      </c>
      <c r="H2823" s="1">
        <v>0</v>
      </c>
      <c r="I2823" s="1">
        <v>0</v>
      </c>
      <c r="J2823" s="1">
        <v>1</v>
      </c>
      <c r="K2823">
        <v>18681</v>
      </c>
      <c r="L2823">
        <v>18175</v>
      </c>
      <c r="N2823" t="s">
        <v>3679</v>
      </c>
      <c r="O2823" t="s">
        <v>3680</v>
      </c>
    </row>
    <row r="2824" spans="1:15" x14ac:dyDescent="0.45">
      <c r="A2824">
        <v>2</v>
      </c>
      <c r="B2824">
        <v>30004</v>
      </c>
      <c r="C2824" s="1" t="s">
        <v>14</v>
      </c>
      <c r="D2824" s="1">
        <v>2</v>
      </c>
      <c r="E2824" s="1" t="s">
        <v>4</v>
      </c>
      <c r="F2824" s="1">
        <f>IF(E2824="", 1, 0)</f>
        <v>1</v>
      </c>
      <c r="G2824" s="1">
        <v>0</v>
      </c>
      <c r="H2824" s="1">
        <v>0</v>
      </c>
      <c r="I2824" s="1">
        <v>0</v>
      </c>
      <c r="J2824" s="1">
        <v>0</v>
      </c>
      <c r="K2824">
        <v>19763</v>
      </c>
      <c r="L2824">
        <v>18984</v>
      </c>
      <c r="N2824" t="s">
        <v>3681</v>
      </c>
      <c r="O2824" t="s">
        <v>3682</v>
      </c>
    </row>
    <row r="2825" spans="1:15" x14ac:dyDescent="0.45">
      <c r="A2825">
        <v>3</v>
      </c>
      <c r="B2825">
        <v>30004</v>
      </c>
      <c r="C2825" s="1" t="s">
        <v>13</v>
      </c>
      <c r="D2825" s="1">
        <v>2</v>
      </c>
      <c r="E2825" s="1" t="s">
        <v>4</v>
      </c>
      <c r="F2825" s="1">
        <f>IF(E2825="", 1, 0)</f>
        <v>1</v>
      </c>
      <c r="G2825" s="1">
        <v>0</v>
      </c>
      <c r="H2825" s="1">
        <v>0</v>
      </c>
      <c r="I2825" s="1">
        <v>0</v>
      </c>
      <c r="J2825" s="1">
        <v>0</v>
      </c>
      <c r="K2825">
        <v>17579</v>
      </c>
      <c r="L2825">
        <v>18821</v>
      </c>
      <c r="N2825" t="s">
        <v>3683</v>
      </c>
      <c r="O2825" t="s">
        <v>3684</v>
      </c>
    </row>
    <row r="2826" spans="1:15" x14ac:dyDescent="0.45">
      <c r="A2826">
        <v>4</v>
      </c>
      <c r="B2826">
        <v>30004</v>
      </c>
      <c r="C2826" s="1" t="s">
        <v>14</v>
      </c>
      <c r="D2826" s="1">
        <v>2</v>
      </c>
      <c r="E2826" s="1" t="s">
        <v>4</v>
      </c>
      <c r="F2826" s="1">
        <f>IF(E2826="", 1, 0)</f>
        <v>1</v>
      </c>
      <c r="G2826" s="1">
        <v>0</v>
      </c>
      <c r="H2826" s="1">
        <v>0</v>
      </c>
      <c r="I2826" s="1">
        <v>0</v>
      </c>
      <c r="J2826" s="1">
        <v>0</v>
      </c>
      <c r="K2826">
        <v>19763</v>
      </c>
      <c r="L2826">
        <v>17527</v>
      </c>
      <c r="M2826">
        <v>17546</v>
      </c>
      <c r="N2826" t="s">
        <v>3685</v>
      </c>
      <c r="O2826" t="s">
        <v>3686</v>
      </c>
    </row>
    <row r="2827" spans="1:15" x14ac:dyDescent="0.45">
      <c r="A2827">
        <v>5</v>
      </c>
      <c r="B2827">
        <v>30004</v>
      </c>
      <c r="C2827" s="1" t="s">
        <v>14</v>
      </c>
      <c r="D2827" s="1">
        <v>3</v>
      </c>
      <c r="E2827" s="1" t="s">
        <v>4</v>
      </c>
      <c r="F2827" s="1">
        <f>IF(E2827="", 1, 0)</f>
        <v>1</v>
      </c>
      <c r="G2827" s="1">
        <v>0</v>
      </c>
      <c r="H2827" s="1">
        <v>0</v>
      </c>
      <c r="I2827" s="1">
        <v>0</v>
      </c>
      <c r="J2827" s="1">
        <v>0</v>
      </c>
      <c r="K2827">
        <v>19151</v>
      </c>
      <c r="L2827">
        <v>17546</v>
      </c>
      <c r="M2827">
        <v>18683</v>
      </c>
      <c r="N2827" t="s">
        <v>3687</v>
      </c>
      <c r="O2827" t="s">
        <v>3656</v>
      </c>
    </row>
    <row r="2828" spans="1:15" x14ac:dyDescent="0.45">
      <c r="A2828">
        <v>0</v>
      </c>
      <c r="B2828">
        <v>30005</v>
      </c>
      <c r="C2828" s="1" t="s">
        <v>13</v>
      </c>
      <c r="D2828" s="1">
        <v>2</v>
      </c>
      <c r="E2828" s="1" t="s">
        <v>3</v>
      </c>
      <c r="F2828" s="1">
        <f>IF(E2828="", 1, 0)</f>
        <v>0</v>
      </c>
      <c r="G2828" s="1">
        <v>1</v>
      </c>
      <c r="H2828" s="1">
        <v>0</v>
      </c>
      <c r="I2828" s="1">
        <v>0</v>
      </c>
      <c r="J2828" s="1">
        <v>0</v>
      </c>
      <c r="K2828">
        <v>19738</v>
      </c>
      <c r="L2828">
        <v>17579</v>
      </c>
      <c r="N2828" t="s">
        <v>3688</v>
      </c>
      <c r="O2828" t="s">
        <v>3689</v>
      </c>
    </row>
    <row r="2829" spans="1:15" x14ac:dyDescent="0.45">
      <c r="A2829">
        <v>1</v>
      </c>
      <c r="B2829">
        <v>30005</v>
      </c>
      <c r="C2829" s="1" t="s">
        <v>13</v>
      </c>
      <c r="D2829" s="1">
        <v>2</v>
      </c>
      <c r="E2829" s="1" t="s">
        <v>4</v>
      </c>
      <c r="F2829" s="1">
        <f>IF(E2829="", 1, 0)</f>
        <v>1</v>
      </c>
      <c r="G2829" s="1">
        <v>0</v>
      </c>
      <c r="H2829" s="1">
        <v>0</v>
      </c>
      <c r="I2829" s="1">
        <v>0</v>
      </c>
      <c r="J2829" s="1">
        <v>0</v>
      </c>
      <c r="K2829">
        <v>18766</v>
      </c>
      <c r="L2829">
        <v>19468</v>
      </c>
      <c r="M2829">
        <v>18319</v>
      </c>
      <c r="N2829" t="s">
        <v>3690</v>
      </c>
      <c r="O2829" t="s">
        <v>3691</v>
      </c>
    </row>
    <row r="2830" spans="1:15" x14ac:dyDescent="0.45">
      <c r="A2830">
        <v>2</v>
      </c>
      <c r="B2830">
        <v>30005</v>
      </c>
      <c r="C2830" s="1" t="s">
        <v>13</v>
      </c>
      <c r="D2830" s="1">
        <v>3</v>
      </c>
      <c r="E2830" s="1" t="s">
        <v>5</v>
      </c>
      <c r="F2830" s="1">
        <f>IF(E2830="", 1, 0)</f>
        <v>0</v>
      </c>
      <c r="G2830" s="1">
        <v>0</v>
      </c>
      <c r="H2830" s="1">
        <v>1</v>
      </c>
      <c r="I2830" s="1">
        <v>0</v>
      </c>
      <c r="J2830" s="1">
        <v>0</v>
      </c>
      <c r="K2830">
        <v>18460</v>
      </c>
      <c r="L2830">
        <v>18653</v>
      </c>
      <c r="M2830">
        <v>18225</v>
      </c>
      <c r="N2830" t="s">
        <v>3692</v>
      </c>
      <c r="O2830" t="s">
        <v>2355</v>
      </c>
    </row>
    <row r="2831" spans="1:15" x14ac:dyDescent="0.45">
      <c r="A2831">
        <v>0</v>
      </c>
      <c r="B2831">
        <v>30006</v>
      </c>
      <c r="C2831" s="1" t="s">
        <v>14</v>
      </c>
      <c r="D2831" s="1">
        <v>1</v>
      </c>
      <c r="E2831" s="1" t="s">
        <v>4</v>
      </c>
      <c r="F2831" s="1">
        <f>IF(E2831="", 1, 0)</f>
        <v>1</v>
      </c>
      <c r="G2831" s="1">
        <v>0</v>
      </c>
      <c r="H2831" s="1">
        <v>0</v>
      </c>
      <c r="I2831" s="1">
        <v>0</v>
      </c>
      <c r="J2831" s="1">
        <v>0</v>
      </c>
      <c r="K2831">
        <v>19142</v>
      </c>
      <c r="L2831">
        <v>19110</v>
      </c>
      <c r="M2831">
        <v>17652</v>
      </c>
      <c r="N2831" t="s">
        <v>3693</v>
      </c>
      <c r="O2831" t="s">
        <v>3694</v>
      </c>
    </row>
    <row r="2832" spans="1:15" x14ac:dyDescent="0.45">
      <c r="A2832">
        <v>1</v>
      </c>
      <c r="B2832">
        <v>30006</v>
      </c>
      <c r="C2832" s="1" t="s">
        <v>14</v>
      </c>
      <c r="D2832" s="1">
        <v>2</v>
      </c>
      <c r="E2832" s="1" t="s">
        <v>3</v>
      </c>
      <c r="F2832" s="1">
        <f>IF(E2832="", 1, 0)</f>
        <v>0</v>
      </c>
      <c r="G2832" s="1">
        <v>1</v>
      </c>
      <c r="H2832" s="1">
        <v>0</v>
      </c>
      <c r="I2832" s="1">
        <v>0</v>
      </c>
      <c r="J2832" s="1">
        <v>0</v>
      </c>
      <c r="K2832">
        <v>18176</v>
      </c>
      <c r="L2832">
        <v>18685</v>
      </c>
      <c r="M2832">
        <v>18234</v>
      </c>
      <c r="N2832" t="s">
        <v>3695</v>
      </c>
      <c r="O2832" t="s">
        <v>3696</v>
      </c>
    </row>
    <row r="2833" spans="1:15" x14ac:dyDescent="0.45">
      <c r="A2833">
        <v>2</v>
      </c>
      <c r="B2833">
        <v>30006</v>
      </c>
      <c r="C2833" s="1" t="s">
        <v>13</v>
      </c>
      <c r="D2833" s="1">
        <v>2</v>
      </c>
      <c r="E2833" s="1" t="s">
        <v>3</v>
      </c>
      <c r="F2833" s="1">
        <f>IF(E2833="", 1, 0)</f>
        <v>0</v>
      </c>
      <c r="G2833" s="1">
        <v>1</v>
      </c>
      <c r="H2833" s="1">
        <v>0</v>
      </c>
      <c r="I2833" s="1">
        <v>0</v>
      </c>
      <c r="J2833" s="1">
        <v>0</v>
      </c>
      <c r="K2833">
        <v>18653</v>
      </c>
      <c r="L2833">
        <v>17579</v>
      </c>
      <c r="M2833">
        <v>19071</v>
      </c>
      <c r="N2833" t="s">
        <v>3697</v>
      </c>
      <c r="O2833" t="s">
        <v>3698</v>
      </c>
    </row>
    <row r="2834" spans="1:15" x14ac:dyDescent="0.45">
      <c r="A2834">
        <v>3</v>
      </c>
      <c r="B2834">
        <v>30006</v>
      </c>
      <c r="C2834" s="1" t="s">
        <v>14</v>
      </c>
      <c r="D2834" s="1">
        <v>3</v>
      </c>
      <c r="E2834" s="1" t="s">
        <v>4</v>
      </c>
      <c r="F2834" s="1">
        <f>IF(E2834="", 1, 0)</f>
        <v>1</v>
      </c>
      <c r="G2834" s="1">
        <v>0</v>
      </c>
      <c r="H2834" s="1">
        <v>0</v>
      </c>
      <c r="I2834" s="1">
        <v>0</v>
      </c>
      <c r="J2834" s="1">
        <v>0</v>
      </c>
      <c r="K2834">
        <v>19142</v>
      </c>
      <c r="L2834">
        <v>18382</v>
      </c>
      <c r="M2834">
        <v>18176</v>
      </c>
      <c r="N2834" t="s">
        <v>3699</v>
      </c>
      <c r="O2834" t="s">
        <v>3700</v>
      </c>
    </row>
    <row r="2835" spans="1:15" x14ac:dyDescent="0.45">
      <c r="A2835">
        <v>4</v>
      </c>
      <c r="B2835">
        <v>30006</v>
      </c>
      <c r="C2835" s="1" t="s">
        <v>14</v>
      </c>
      <c r="D2835" s="1">
        <v>3</v>
      </c>
      <c r="E2835" s="1" t="s">
        <v>4</v>
      </c>
      <c r="F2835" s="1">
        <f>IF(E2835="", 1, 0)</f>
        <v>1</v>
      </c>
      <c r="G2835" s="1">
        <v>0</v>
      </c>
      <c r="H2835" s="1">
        <v>0</v>
      </c>
      <c r="I2835" s="1">
        <v>0</v>
      </c>
      <c r="J2835" s="1">
        <v>0</v>
      </c>
      <c r="K2835">
        <v>18867</v>
      </c>
      <c r="L2835">
        <v>19256</v>
      </c>
      <c r="M2835">
        <v>18734</v>
      </c>
      <c r="N2835" t="s">
        <v>3701</v>
      </c>
      <c r="O2835" t="s">
        <v>3702</v>
      </c>
    </row>
    <row r="2836" spans="1:15" x14ac:dyDescent="0.45">
      <c r="A2836">
        <v>5</v>
      </c>
      <c r="B2836">
        <v>30006</v>
      </c>
      <c r="C2836" s="1" t="s">
        <v>14</v>
      </c>
      <c r="D2836" s="1">
        <v>3</v>
      </c>
      <c r="E2836" s="1" t="s">
        <v>4</v>
      </c>
      <c r="F2836" s="1">
        <f>IF(E2836="", 1, 0)</f>
        <v>1</v>
      </c>
      <c r="G2836" s="1">
        <v>0</v>
      </c>
      <c r="H2836" s="1">
        <v>0</v>
      </c>
      <c r="I2836" s="1">
        <v>0</v>
      </c>
      <c r="J2836" s="1">
        <v>0</v>
      </c>
      <c r="K2836">
        <v>18176</v>
      </c>
      <c r="L2836">
        <v>18771</v>
      </c>
      <c r="M2836">
        <v>17720</v>
      </c>
      <c r="N2836" t="s">
        <v>353</v>
      </c>
      <c r="O2836" t="s">
        <v>3703</v>
      </c>
    </row>
    <row r="2837" spans="1:15" x14ac:dyDescent="0.45">
      <c r="A2837">
        <v>6</v>
      </c>
      <c r="B2837">
        <v>30006</v>
      </c>
      <c r="C2837" s="1" t="s">
        <v>13</v>
      </c>
      <c r="D2837" s="1">
        <v>3</v>
      </c>
      <c r="E2837" s="1" t="s">
        <v>3</v>
      </c>
      <c r="F2837" s="1">
        <f>IF(E2837="", 1, 0)</f>
        <v>0</v>
      </c>
      <c r="G2837" s="1">
        <v>1</v>
      </c>
      <c r="H2837" s="1">
        <v>0</v>
      </c>
      <c r="I2837" s="1">
        <v>0</v>
      </c>
      <c r="J2837" s="1">
        <v>0</v>
      </c>
      <c r="K2837">
        <v>18225</v>
      </c>
      <c r="L2837">
        <v>18653</v>
      </c>
      <c r="M2837">
        <v>17579</v>
      </c>
      <c r="N2837" t="s">
        <v>3697</v>
      </c>
      <c r="O2837" t="s">
        <v>3698</v>
      </c>
    </row>
    <row r="2838" spans="1:15" x14ac:dyDescent="0.45">
      <c r="A2838">
        <v>7</v>
      </c>
      <c r="B2838">
        <v>30006</v>
      </c>
      <c r="C2838" s="1" t="s">
        <v>13</v>
      </c>
      <c r="D2838" s="1">
        <v>3</v>
      </c>
      <c r="E2838" s="1" t="s">
        <v>3</v>
      </c>
      <c r="F2838" s="1">
        <f>IF(E2838="", 1, 0)</f>
        <v>0</v>
      </c>
      <c r="G2838" s="1">
        <v>1</v>
      </c>
      <c r="H2838" s="1">
        <v>0</v>
      </c>
      <c r="I2838" s="1">
        <v>0</v>
      </c>
      <c r="J2838" s="1">
        <v>0</v>
      </c>
      <c r="K2838">
        <v>19071</v>
      </c>
      <c r="L2838">
        <v>17579</v>
      </c>
      <c r="M2838">
        <v>18460</v>
      </c>
      <c r="N2838" t="s">
        <v>3354</v>
      </c>
      <c r="O2838" t="s">
        <v>3704</v>
      </c>
    </row>
    <row r="2839" spans="1:15" x14ac:dyDescent="0.45">
      <c r="A2839">
        <v>0</v>
      </c>
      <c r="B2839">
        <v>30008</v>
      </c>
      <c r="C2839" s="1" t="s">
        <v>14</v>
      </c>
      <c r="D2839" s="1">
        <v>1</v>
      </c>
      <c r="E2839" s="1" t="s">
        <v>4</v>
      </c>
      <c r="F2839" s="1">
        <f>IF(E2839="", 1, 0)</f>
        <v>1</v>
      </c>
      <c r="G2839" s="1">
        <v>0</v>
      </c>
      <c r="H2839" s="1">
        <v>0</v>
      </c>
      <c r="I2839" s="1">
        <v>0</v>
      </c>
      <c r="J2839" s="1">
        <v>0</v>
      </c>
      <c r="K2839">
        <v>18174</v>
      </c>
      <c r="L2839">
        <v>19188</v>
      </c>
      <c r="M2839">
        <v>18199</v>
      </c>
      <c r="N2839" t="s">
        <v>3705</v>
      </c>
      <c r="O2839" t="s">
        <v>3706</v>
      </c>
    </row>
    <row r="2840" spans="1:15" x14ac:dyDescent="0.45">
      <c r="A2840">
        <v>1</v>
      </c>
      <c r="B2840">
        <v>30008</v>
      </c>
      <c r="C2840" s="1" t="s">
        <v>14</v>
      </c>
      <c r="D2840" s="1">
        <v>3</v>
      </c>
      <c r="E2840" s="1" t="s">
        <v>3</v>
      </c>
      <c r="F2840" s="1">
        <f>IF(E2840="", 1, 0)</f>
        <v>0</v>
      </c>
      <c r="G2840" s="1">
        <v>1</v>
      </c>
      <c r="H2840" s="1">
        <v>0</v>
      </c>
      <c r="I2840" s="1">
        <v>0</v>
      </c>
      <c r="J2840" s="1">
        <v>0</v>
      </c>
      <c r="K2840">
        <v>18201</v>
      </c>
      <c r="L2840">
        <v>19391</v>
      </c>
      <c r="M2840">
        <v>18165</v>
      </c>
      <c r="N2840" t="s">
        <v>3515</v>
      </c>
      <c r="O2840" t="s">
        <v>3707</v>
      </c>
    </row>
    <row r="2841" spans="1:15" x14ac:dyDescent="0.45">
      <c r="A2841">
        <v>2</v>
      </c>
      <c r="B2841">
        <v>30008</v>
      </c>
      <c r="C2841" s="1" t="s">
        <v>14</v>
      </c>
      <c r="D2841" s="1">
        <v>3</v>
      </c>
      <c r="E2841" s="1" t="s">
        <v>3</v>
      </c>
      <c r="F2841" s="1">
        <f>IF(E2841="", 1, 0)</f>
        <v>0</v>
      </c>
      <c r="G2841" s="1">
        <v>1</v>
      </c>
      <c r="H2841" s="1">
        <v>0</v>
      </c>
      <c r="I2841" s="1">
        <v>0</v>
      </c>
      <c r="J2841" s="1">
        <v>0</v>
      </c>
      <c r="K2841">
        <v>18201</v>
      </c>
      <c r="L2841">
        <v>18199</v>
      </c>
      <c r="M2841">
        <v>19068</v>
      </c>
      <c r="N2841" t="s">
        <v>3708</v>
      </c>
      <c r="O2841" t="s">
        <v>3709</v>
      </c>
    </row>
    <row r="2842" spans="1:15" x14ac:dyDescent="0.45">
      <c r="A2842">
        <v>3</v>
      </c>
      <c r="B2842">
        <v>30008</v>
      </c>
      <c r="C2842" s="1" t="s">
        <v>14</v>
      </c>
      <c r="D2842" s="1">
        <v>3</v>
      </c>
      <c r="E2842" s="1" t="s">
        <v>5</v>
      </c>
      <c r="F2842" s="1">
        <f>IF(E2842="", 1, 0)</f>
        <v>0</v>
      </c>
      <c r="G2842" s="1">
        <v>0</v>
      </c>
      <c r="H2842" s="1">
        <v>1</v>
      </c>
      <c r="I2842" s="1">
        <v>0</v>
      </c>
      <c r="J2842" s="1">
        <v>0</v>
      </c>
      <c r="K2842">
        <v>18201</v>
      </c>
      <c r="L2842">
        <v>18196</v>
      </c>
      <c r="M2842">
        <v>19068</v>
      </c>
      <c r="N2842" t="s">
        <v>3710</v>
      </c>
      <c r="O2842" t="s">
        <v>3711</v>
      </c>
    </row>
    <row r="2843" spans="1:15" x14ac:dyDescent="0.45">
      <c r="A2843">
        <v>4</v>
      </c>
      <c r="B2843">
        <v>30008</v>
      </c>
      <c r="C2843" s="1" t="s">
        <v>13</v>
      </c>
      <c r="D2843" s="1">
        <v>3</v>
      </c>
      <c r="E2843" s="1" t="s">
        <v>4</v>
      </c>
      <c r="F2843" s="1">
        <f>IF(E2843="", 1, 0)</f>
        <v>1</v>
      </c>
      <c r="G2843" s="1">
        <v>0</v>
      </c>
      <c r="H2843" s="1">
        <v>0</v>
      </c>
      <c r="I2843" s="1">
        <v>0</v>
      </c>
      <c r="J2843" s="1">
        <v>0</v>
      </c>
      <c r="K2843">
        <v>18731</v>
      </c>
      <c r="L2843">
        <v>18377</v>
      </c>
      <c r="M2843">
        <v>18744</v>
      </c>
      <c r="N2843" t="s">
        <v>3712</v>
      </c>
      <c r="O2843" t="s">
        <v>3713</v>
      </c>
    </row>
    <row r="2844" spans="1:15" x14ac:dyDescent="0.45">
      <c r="A2844">
        <v>0</v>
      </c>
      <c r="B2844">
        <v>30009</v>
      </c>
      <c r="C2844" s="1" t="s">
        <v>14</v>
      </c>
      <c r="D2844" s="1">
        <v>1</v>
      </c>
      <c r="E2844" s="1" t="s">
        <v>8</v>
      </c>
      <c r="F2844" s="1">
        <f>IF(E2844="", 1, 0)</f>
        <v>0</v>
      </c>
      <c r="G2844" s="1">
        <v>0</v>
      </c>
      <c r="H2844" s="1">
        <v>0</v>
      </c>
      <c r="I2844" s="1">
        <v>0</v>
      </c>
      <c r="J2844" s="1">
        <v>1</v>
      </c>
      <c r="K2844">
        <v>18224</v>
      </c>
      <c r="N2844" t="s">
        <v>3714</v>
      </c>
      <c r="O2844" t="s">
        <v>3715</v>
      </c>
    </row>
    <row r="2845" spans="1:15" x14ac:dyDescent="0.45">
      <c r="A2845">
        <v>1</v>
      </c>
      <c r="B2845">
        <v>30009</v>
      </c>
      <c r="C2845" s="1" t="s">
        <v>13</v>
      </c>
      <c r="D2845" s="1">
        <v>1</v>
      </c>
      <c r="E2845" s="1" t="s">
        <v>4</v>
      </c>
      <c r="F2845" s="1">
        <f>IF(E2845="", 1, 0)</f>
        <v>1</v>
      </c>
      <c r="G2845" s="1">
        <v>0</v>
      </c>
      <c r="H2845" s="1">
        <v>0</v>
      </c>
      <c r="I2845" s="1">
        <v>0</v>
      </c>
      <c r="J2845" s="1">
        <v>0</v>
      </c>
      <c r="K2845">
        <v>18377</v>
      </c>
      <c r="L2845">
        <v>18744</v>
      </c>
      <c r="M2845">
        <v>18698</v>
      </c>
      <c r="N2845" t="s">
        <v>3716</v>
      </c>
      <c r="O2845" t="s">
        <v>3717</v>
      </c>
    </row>
    <row r="2846" spans="1:15" x14ac:dyDescent="0.45">
      <c r="A2846">
        <v>2</v>
      </c>
      <c r="B2846">
        <v>30009</v>
      </c>
      <c r="C2846" s="1" t="s">
        <v>14</v>
      </c>
      <c r="D2846" s="1">
        <v>2</v>
      </c>
      <c r="E2846" s="1" t="s">
        <v>4</v>
      </c>
      <c r="F2846" s="1">
        <f>IF(E2846="", 1, 0)</f>
        <v>1</v>
      </c>
      <c r="G2846" s="1">
        <v>0</v>
      </c>
      <c r="H2846" s="1">
        <v>0</v>
      </c>
      <c r="I2846" s="1">
        <v>0</v>
      </c>
      <c r="J2846" s="1">
        <v>0</v>
      </c>
      <c r="K2846">
        <v>18295</v>
      </c>
      <c r="L2846">
        <v>18224</v>
      </c>
      <c r="N2846" t="s">
        <v>1619</v>
      </c>
      <c r="O2846" t="s">
        <v>1962</v>
      </c>
    </row>
    <row r="2847" spans="1:15" x14ac:dyDescent="0.45">
      <c r="A2847">
        <v>3</v>
      </c>
      <c r="B2847">
        <v>30009</v>
      </c>
      <c r="C2847" s="1" t="s">
        <v>14</v>
      </c>
      <c r="D2847" s="1">
        <v>2</v>
      </c>
      <c r="E2847" s="1" t="s">
        <v>4</v>
      </c>
      <c r="F2847" s="1">
        <f>IF(E2847="", 1, 0)</f>
        <v>1</v>
      </c>
      <c r="G2847" s="1">
        <v>0</v>
      </c>
      <c r="H2847" s="1">
        <v>0</v>
      </c>
      <c r="I2847" s="1">
        <v>0</v>
      </c>
      <c r="J2847" s="1">
        <v>0</v>
      </c>
      <c r="K2847">
        <v>19009</v>
      </c>
      <c r="L2847">
        <v>17523</v>
      </c>
      <c r="M2847">
        <v>17530</v>
      </c>
      <c r="N2847" t="s">
        <v>3718</v>
      </c>
      <c r="O2847" t="s">
        <v>3719</v>
      </c>
    </row>
    <row r="2848" spans="1:15" x14ac:dyDescent="0.45">
      <c r="A2848">
        <v>4</v>
      </c>
      <c r="B2848">
        <v>30009</v>
      </c>
      <c r="C2848" s="1" t="s">
        <v>13</v>
      </c>
      <c r="D2848" s="1">
        <v>2</v>
      </c>
      <c r="E2848" s="1" t="s">
        <v>4</v>
      </c>
      <c r="F2848" s="1">
        <f>IF(E2848="", 1, 0)</f>
        <v>1</v>
      </c>
      <c r="G2848" s="1">
        <v>0</v>
      </c>
      <c r="H2848" s="1">
        <v>0</v>
      </c>
      <c r="I2848" s="1">
        <v>0</v>
      </c>
      <c r="J2848" s="1">
        <v>0</v>
      </c>
      <c r="K2848">
        <v>18682</v>
      </c>
      <c r="L2848">
        <v>18850</v>
      </c>
      <c r="N2848" t="s">
        <v>3720</v>
      </c>
      <c r="O2848" t="s">
        <v>3718</v>
      </c>
    </row>
    <row r="2849" spans="1:15" x14ac:dyDescent="0.45">
      <c r="A2849">
        <v>5</v>
      </c>
      <c r="B2849">
        <v>30009</v>
      </c>
      <c r="C2849" s="1" t="s">
        <v>14</v>
      </c>
      <c r="D2849" s="1">
        <v>3</v>
      </c>
      <c r="E2849" s="1" t="s">
        <v>5</v>
      </c>
      <c r="F2849" s="1">
        <f>IF(E2849="", 1, 0)</f>
        <v>0</v>
      </c>
      <c r="G2849" s="1">
        <v>0</v>
      </c>
      <c r="H2849" s="1">
        <v>1</v>
      </c>
      <c r="I2849" s="1">
        <v>0</v>
      </c>
      <c r="J2849" s="1">
        <v>0</v>
      </c>
      <c r="K2849">
        <v>18224</v>
      </c>
      <c r="L2849">
        <v>17537</v>
      </c>
      <c r="N2849" t="s">
        <v>3721</v>
      </c>
      <c r="O2849" t="s">
        <v>3722</v>
      </c>
    </row>
    <row r="2850" spans="1:15" x14ac:dyDescent="0.45">
      <c r="A2850">
        <v>0</v>
      </c>
      <c r="B2850">
        <v>30010</v>
      </c>
      <c r="C2850" s="1" t="s">
        <v>14</v>
      </c>
      <c r="D2850" s="1">
        <v>1</v>
      </c>
      <c r="E2850" s="1" t="s">
        <v>4</v>
      </c>
      <c r="F2850" s="1">
        <f>IF(E2850="", 1, 0)</f>
        <v>1</v>
      </c>
      <c r="G2850" s="1">
        <v>0</v>
      </c>
      <c r="H2850" s="1">
        <v>0</v>
      </c>
      <c r="I2850" s="1">
        <v>0</v>
      </c>
      <c r="J2850" s="1">
        <v>0</v>
      </c>
      <c r="K2850">
        <v>19079</v>
      </c>
      <c r="L2850">
        <v>18225</v>
      </c>
      <c r="N2850" t="s">
        <v>3723</v>
      </c>
      <c r="O2850" t="s">
        <v>3724</v>
      </c>
    </row>
    <row r="2851" spans="1:15" x14ac:dyDescent="0.45">
      <c r="A2851">
        <v>1</v>
      </c>
      <c r="B2851">
        <v>30010</v>
      </c>
      <c r="C2851" s="1" t="s">
        <v>13</v>
      </c>
      <c r="D2851" s="1">
        <v>3</v>
      </c>
      <c r="E2851" s="1" t="s">
        <v>3</v>
      </c>
      <c r="F2851" s="1">
        <f>IF(E2851="", 1, 0)</f>
        <v>0</v>
      </c>
      <c r="G2851" s="1">
        <v>1</v>
      </c>
      <c r="H2851" s="1">
        <v>0</v>
      </c>
      <c r="I2851" s="1">
        <v>0</v>
      </c>
      <c r="J2851" s="1">
        <v>0</v>
      </c>
      <c r="K2851">
        <v>19393</v>
      </c>
      <c r="L2851">
        <v>18698</v>
      </c>
      <c r="M2851">
        <v>19040</v>
      </c>
      <c r="N2851" t="s">
        <v>3725</v>
      </c>
      <c r="O2851" t="s">
        <v>3726</v>
      </c>
    </row>
    <row r="2852" spans="1:15" x14ac:dyDescent="0.45">
      <c r="A2852">
        <v>2</v>
      </c>
      <c r="B2852">
        <v>30010</v>
      </c>
      <c r="C2852" s="1" t="s">
        <v>13</v>
      </c>
      <c r="D2852" s="1">
        <v>4</v>
      </c>
      <c r="E2852" s="1" t="s">
        <v>4</v>
      </c>
      <c r="F2852" s="1">
        <f>IF(E2852="", 1, 0)</f>
        <v>1</v>
      </c>
      <c r="G2852" s="1">
        <v>0</v>
      </c>
      <c r="H2852" s="1">
        <v>0</v>
      </c>
      <c r="I2852" s="1">
        <v>0</v>
      </c>
      <c r="J2852" s="1">
        <v>0</v>
      </c>
      <c r="K2852">
        <v>19520</v>
      </c>
      <c r="L2852">
        <v>18698</v>
      </c>
      <c r="N2852" t="s">
        <v>3727</v>
      </c>
      <c r="O2852" t="s">
        <v>3728</v>
      </c>
    </row>
    <row r="2853" spans="1:15" x14ac:dyDescent="0.45">
      <c r="A2853">
        <v>0</v>
      </c>
      <c r="B2853">
        <v>30011</v>
      </c>
      <c r="C2853" s="1" t="s">
        <v>14</v>
      </c>
      <c r="D2853" s="1">
        <v>1</v>
      </c>
      <c r="E2853" s="1" t="s">
        <v>4</v>
      </c>
      <c r="F2853" s="1">
        <f>IF(E2853="", 1, 0)</f>
        <v>1</v>
      </c>
      <c r="G2853" s="1">
        <v>0</v>
      </c>
      <c r="H2853" s="1">
        <v>0</v>
      </c>
      <c r="I2853" s="1">
        <v>0</v>
      </c>
      <c r="J2853" s="1">
        <v>0</v>
      </c>
      <c r="K2853">
        <v>19117</v>
      </c>
      <c r="L2853">
        <v>19092</v>
      </c>
      <c r="M2853">
        <v>18234</v>
      </c>
      <c r="N2853" t="s">
        <v>3729</v>
      </c>
      <c r="O2853" t="s">
        <v>3730</v>
      </c>
    </row>
    <row r="2854" spans="1:15" x14ac:dyDescent="0.45">
      <c r="A2854">
        <v>1</v>
      </c>
      <c r="B2854">
        <v>30011</v>
      </c>
      <c r="C2854" s="1" t="s">
        <v>13</v>
      </c>
      <c r="D2854" s="1">
        <v>1</v>
      </c>
      <c r="E2854" s="1" t="s">
        <v>4</v>
      </c>
      <c r="F2854" s="1">
        <f>IF(E2854="", 1, 0)</f>
        <v>1</v>
      </c>
      <c r="G2854" s="1">
        <v>0</v>
      </c>
      <c r="H2854" s="1">
        <v>0</v>
      </c>
      <c r="I2854" s="1">
        <v>0</v>
      </c>
      <c r="J2854" s="1">
        <v>0</v>
      </c>
      <c r="K2854">
        <v>18377</v>
      </c>
      <c r="L2854">
        <v>19520</v>
      </c>
      <c r="M2854">
        <v>19130</v>
      </c>
      <c r="N2854" t="s">
        <v>3731</v>
      </c>
      <c r="O2854" t="s">
        <v>3055</v>
      </c>
    </row>
    <row r="2855" spans="1:15" x14ac:dyDescent="0.45">
      <c r="A2855">
        <v>2</v>
      </c>
      <c r="B2855">
        <v>30011</v>
      </c>
      <c r="C2855" s="1" t="s">
        <v>13</v>
      </c>
      <c r="D2855" s="1">
        <v>1</v>
      </c>
      <c r="E2855" s="1" t="s">
        <v>4</v>
      </c>
      <c r="F2855" s="1">
        <f>IF(E2855="", 1, 0)</f>
        <v>1</v>
      </c>
      <c r="G2855" s="1">
        <v>0</v>
      </c>
      <c r="H2855" s="1">
        <v>0</v>
      </c>
      <c r="I2855" s="1">
        <v>0</v>
      </c>
      <c r="J2855" s="1">
        <v>0</v>
      </c>
      <c r="K2855">
        <v>19040</v>
      </c>
      <c r="L2855">
        <v>19138</v>
      </c>
      <c r="M2855">
        <v>18742</v>
      </c>
      <c r="N2855" t="s">
        <v>3732</v>
      </c>
      <c r="O2855" t="s">
        <v>3733</v>
      </c>
    </row>
    <row r="2856" spans="1:15" x14ac:dyDescent="0.45">
      <c r="A2856">
        <v>3</v>
      </c>
      <c r="B2856">
        <v>30011</v>
      </c>
      <c r="C2856" s="1" t="s">
        <v>13</v>
      </c>
      <c r="D2856" s="1">
        <v>1</v>
      </c>
      <c r="E2856" s="1" t="s">
        <v>4</v>
      </c>
      <c r="F2856" s="1">
        <f>IF(E2856="", 1, 0)</f>
        <v>1</v>
      </c>
      <c r="G2856" s="1">
        <v>0</v>
      </c>
      <c r="H2856" s="1">
        <v>0</v>
      </c>
      <c r="I2856" s="1">
        <v>0</v>
      </c>
      <c r="J2856" s="1">
        <v>0</v>
      </c>
      <c r="K2856">
        <v>19130</v>
      </c>
      <c r="L2856">
        <v>18377</v>
      </c>
      <c r="N2856" t="s">
        <v>3734</v>
      </c>
      <c r="O2856" t="s">
        <v>3735</v>
      </c>
    </row>
    <row r="2857" spans="1:15" x14ac:dyDescent="0.45">
      <c r="A2857">
        <v>4</v>
      </c>
      <c r="B2857">
        <v>30011</v>
      </c>
      <c r="C2857" s="1" t="s">
        <v>13</v>
      </c>
      <c r="D2857" s="1">
        <v>2</v>
      </c>
      <c r="E2857" s="1" t="s">
        <v>4</v>
      </c>
      <c r="F2857" s="1">
        <f>IF(E2857="", 1, 0)</f>
        <v>1</v>
      </c>
      <c r="G2857" s="1">
        <v>0</v>
      </c>
      <c r="H2857" s="1">
        <v>0</v>
      </c>
      <c r="I2857" s="1">
        <v>0</v>
      </c>
      <c r="J2857" s="1">
        <v>0</v>
      </c>
      <c r="K2857">
        <v>18731</v>
      </c>
      <c r="L2857">
        <v>18377</v>
      </c>
      <c r="N2857" t="s">
        <v>3736</v>
      </c>
      <c r="O2857" t="s">
        <v>3737</v>
      </c>
    </row>
    <row r="2858" spans="1:15" x14ac:dyDescent="0.45">
      <c r="A2858">
        <v>5</v>
      </c>
      <c r="B2858">
        <v>30011</v>
      </c>
      <c r="C2858" s="1" t="s">
        <v>13</v>
      </c>
      <c r="D2858" s="1">
        <v>2</v>
      </c>
      <c r="E2858" s="1" t="s">
        <v>4</v>
      </c>
      <c r="F2858" s="1">
        <f>IF(E2858="", 1, 0)</f>
        <v>1</v>
      </c>
      <c r="G2858" s="1">
        <v>0</v>
      </c>
      <c r="H2858" s="1">
        <v>0</v>
      </c>
      <c r="I2858" s="1">
        <v>0</v>
      </c>
      <c r="J2858" s="1">
        <v>0</v>
      </c>
      <c r="K2858">
        <v>18868</v>
      </c>
      <c r="L2858">
        <v>19113</v>
      </c>
      <c r="M2858">
        <v>18698</v>
      </c>
      <c r="N2858" t="s">
        <v>3738</v>
      </c>
      <c r="O2858" t="s">
        <v>3739</v>
      </c>
    </row>
    <row r="2859" spans="1:15" x14ac:dyDescent="0.45">
      <c r="A2859">
        <v>6</v>
      </c>
      <c r="B2859">
        <v>30011</v>
      </c>
      <c r="C2859" s="1" t="s">
        <v>13</v>
      </c>
      <c r="D2859" s="1">
        <v>2</v>
      </c>
      <c r="E2859" s="1" t="s">
        <v>3</v>
      </c>
      <c r="F2859" s="1">
        <f>IF(E2859="", 1, 0)</f>
        <v>0</v>
      </c>
      <c r="G2859" s="1">
        <v>1</v>
      </c>
      <c r="H2859" s="1">
        <v>0</v>
      </c>
      <c r="I2859" s="1">
        <v>0</v>
      </c>
      <c r="J2859" s="1">
        <v>0</v>
      </c>
      <c r="K2859">
        <v>18682</v>
      </c>
      <c r="L2859">
        <v>19393</v>
      </c>
      <c r="M2859">
        <v>18744</v>
      </c>
      <c r="N2859" t="s">
        <v>3740</v>
      </c>
      <c r="O2859" t="s">
        <v>2592</v>
      </c>
    </row>
    <row r="2860" spans="1:15" x14ac:dyDescent="0.45">
      <c r="A2860">
        <v>7</v>
      </c>
      <c r="B2860">
        <v>30011</v>
      </c>
      <c r="C2860" s="1" t="s">
        <v>14</v>
      </c>
      <c r="D2860" s="1">
        <v>2</v>
      </c>
      <c r="E2860" s="1" t="s">
        <v>3</v>
      </c>
      <c r="F2860" s="1">
        <f>IF(E2860="", 1, 0)</f>
        <v>0</v>
      </c>
      <c r="G2860" s="1">
        <v>1</v>
      </c>
      <c r="H2860" s="1">
        <v>0</v>
      </c>
      <c r="I2860" s="1">
        <v>0</v>
      </c>
      <c r="J2860" s="1">
        <v>0</v>
      </c>
      <c r="K2860">
        <v>19738</v>
      </c>
      <c r="L2860">
        <v>18234</v>
      </c>
      <c r="M2860">
        <v>19077</v>
      </c>
      <c r="N2860" t="s">
        <v>3444</v>
      </c>
      <c r="O2860" t="s">
        <v>3707</v>
      </c>
    </row>
    <row r="2861" spans="1:15" x14ac:dyDescent="0.45">
      <c r="A2861">
        <v>8</v>
      </c>
      <c r="B2861">
        <v>30011</v>
      </c>
      <c r="C2861" s="1" t="s">
        <v>13</v>
      </c>
      <c r="D2861" s="1">
        <v>3</v>
      </c>
      <c r="E2861" s="1" t="s">
        <v>4</v>
      </c>
      <c r="F2861" s="1">
        <f>IF(E2861="", 1, 0)</f>
        <v>1</v>
      </c>
      <c r="G2861" s="1">
        <v>0</v>
      </c>
      <c r="H2861" s="1">
        <v>0</v>
      </c>
      <c r="I2861" s="1">
        <v>0</v>
      </c>
      <c r="J2861" s="1">
        <v>0</v>
      </c>
      <c r="K2861">
        <v>19520</v>
      </c>
      <c r="L2861">
        <v>19113</v>
      </c>
      <c r="N2861" t="s">
        <v>3741</v>
      </c>
      <c r="O2861" t="s">
        <v>3742</v>
      </c>
    </row>
    <row r="2862" spans="1:15" x14ac:dyDescent="0.45">
      <c r="A2862">
        <v>0</v>
      </c>
      <c r="B2862">
        <v>30012</v>
      </c>
      <c r="C2862" s="1" t="s">
        <v>13</v>
      </c>
      <c r="D2862" s="1">
        <v>1</v>
      </c>
      <c r="E2862" s="1" t="s">
        <v>3</v>
      </c>
      <c r="F2862" s="1">
        <f>IF(E2862="", 1, 0)</f>
        <v>0</v>
      </c>
      <c r="G2862" s="1">
        <v>1</v>
      </c>
      <c r="H2862" s="1">
        <v>0</v>
      </c>
      <c r="I2862" s="1">
        <v>0</v>
      </c>
      <c r="J2862" s="1">
        <v>0</v>
      </c>
      <c r="K2862">
        <v>18377</v>
      </c>
      <c r="L2862">
        <v>18868</v>
      </c>
      <c r="M2862">
        <v>19379</v>
      </c>
      <c r="N2862" t="s">
        <v>3743</v>
      </c>
      <c r="O2862" t="s">
        <v>3744</v>
      </c>
    </row>
    <row r="2863" spans="1:15" x14ac:dyDescent="0.45">
      <c r="A2863">
        <v>1</v>
      </c>
      <c r="B2863">
        <v>30012</v>
      </c>
      <c r="C2863" s="1" t="s">
        <v>14</v>
      </c>
      <c r="D2863" s="1">
        <v>2</v>
      </c>
      <c r="E2863" s="1" t="s">
        <v>4</v>
      </c>
      <c r="F2863" s="1">
        <f>IF(E2863="", 1, 0)</f>
        <v>1</v>
      </c>
      <c r="G2863" s="1">
        <v>0</v>
      </c>
      <c r="H2863" s="1">
        <v>0</v>
      </c>
      <c r="I2863" s="1">
        <v>0</v>
      </c>
      <c r="J2863" s="1">
        <v>0</v>
      </c>
      <c r="K2863">
        <v>18166</v>
      </c>
      <c r="L2863">
        <v>18723</v>
      </c>
      <c r="M2863">
        <v>17636</v>
      </c>
      <c r="N2863" t="s">
        <v>1943</v>
      </c>
      <c r="O2863" t="s">
        <v>3745</v>
      </c>
    </row>
    <row r="2864" spans="1:15" x14ac:dyDescent="0.45">
      <c r="A2864">
        <v>2</v>
      </c>
      <c r="B2864">
        <v>30012</v>
      </c>
      <c r="C2864" s="1" t="s">
        <v>13</v>
      </c>
      <c r="D2864" s="1">
        <v>2</v>
      </c>
      <c r="E2864" s="1" t="s">
        <v>4</v>
      </c>
      <c r="F2864" s="1">
        <f>IF(E2864="", 1, 0)</f>
        <v>1</v>
      </c>
      <c r="G2864" s="1">
        <v>0</v>
      </c>
      <c r="H2864" s="1">
        <v>0</v>
      </c>
      <c r="I2864" s="1">
        <v>0</v>
      </c>
      <c r="J2864" s="1">
        <v>0</v>
      </c>
      <c r="K2864">
        <v>19113</v>
      </c>
      <c r="L2864">
        <v>19520</v>
      </c>
      <c r="M2864">
        <v>19130</v>
      </c>
      <c r="N2864" t="s">
        <v>3746</v>
      </c>
      <c r="O2864" t="s">
        <v>3747</v>
      </c>
    </row>
    <row r="2865" spans="1:15" x14ac:dyDescent="0.45">
      <c r="A2865">
        <v>3</v>
      </c>
      <c r="B2865">
        <v>30012</v>
      </c>
      <c r="C2865" s="1" t="s">
        <v>14</v>
      </c>
      <c r="D2865" s="1">
        <v>2</v>
      </c>
      <c r="E2865" s="1" t="s">
        <v>3</v>
      </c>
      <c r="F2865" s="1">
        <f>IF(E2865="", 1, 0)</f>
        <v>0</v>
      </c>
      <c r="G2865" s="1">
        <v>1</v>
      </c>
      <c r="H2865" s="1">
        <v>0</v>
      </c>
      <c r="I2865" s="1">
        <v>0</v>
      </c>
      <c r="J2865" s="1">
        <v>0</v>
      </c>
      <c r="K2865">
        <v>18166</v>
      </c>
      <c r="L2865">
        <v>17636</v>
      </c>
      <c r="M2865">
        <v>17595</v>
      </c>
      <c r="N2865" t="s">
        <v>2741</v>
      </c>
      <c r="O2865" t="s">
        <v>3748</v>
      </c>
    </row>
    <row r="2866" spans="1:15" x14ac:dyDescent="0.45">
      <c r="A2866">
        <v>4</v>
      </c>
      <c r="B2866">
        <v>30012</v>
      </c>
      <c r="C2866" s="1" t="s">
        <v>14</v>
      </c>
      <c r="D2866" s="1">
        <v>2</v>
      </c>
      <c r="E2866" s="1" t="s">
        <v>4</v>
      </c>
      <c r="F2866" s="1">
        <f>IF(E2866="", 1, 0)</f>
        <v>1</v>
      </c>
      <c r="G2866" s="1">
        <v>0</v>
      </c>
      <c r="H2866" s="1">
        <v>0</v>
      </c>
      <c r="I2866" s="1">
        <v>0</v>
      </c>
      <c r="J2866" s="1">
        <v>0</v>
      </c>
      <c r="K2866">
        <v>17595</v>
      </c>
      <c r="L2866">
        <v>17636</v>
      </c>
      <c r="M2866">
        <v>19135</v>
      </c>
      <c r="N2866" t="s">
        <v>3749</v>
      </c>
      <c r="O2866" t="s">
        <v>3750</v>
      </c>
    </row>
    <row r="2867" spans="1:15" x14ac:dyDescent="0.45">
      <c r="A2867">
        <v>5</v>
      </c>
      <c r="B2867">
        <v>30012</v>
      </c>
      <c r="C2867" s="1" t="s">
        <v>14</v>
      </c>
      <c r="D2867" s="1">
        <v>2</v>
      </c>
      <c r="E2867" s="1" t="s">
        <v>8</v>
      </c>
      <c r="F2867" s="1">
        <f>IF(E2867="", 1, 0)</f>
        <v>0</v>
      </c>
      <c r="G2867" s="1">
        <v>0</v>
      </c>
      <c r="H2867" s="1">
        <v>0</v>
      </c>
      <c r="I2867" s="1">
        <v>0</v>
      </c>
      <c r="J2867" s="1">
        <v>1</v>
      </c>
      <c r="K2867">
        <v>17595</v>
      </c>
      <c r="L2867">
        <v>18166</v>
      </c>
      <c r="N2867" t="s">
        <v>872</v>
      </c>
      <c r="O2867" t="s">
        <v>3715</v>
      </c>
    </row>
    <row r="2868" spans="1:15" x14ac:dyDescent="0.45">
      <c r="A2868">
        <v>6</v>
      </c>
      <c r="B2868">
        <v>30012</v>
      </c>
      <c r="C2868" s="1" t="s">
        <v>13</v>
      </c>
      <c r="D2868" s="1">
        <v>3</v>
      </c>
      <c r="E2868" s="1" t="s">
        <v>4</v>
      </c>
      <c r="F2868" s="1">
        <f>IF(E2868="", 1, 0)</f>
        <v>1</v>
      </c>
      <c r="G2868" s="1">
        <v>0</v>
      </c>
      <c r="H2868" s="1">
        <v>0</v>
      </c>
      <c r="I2868" s="1">
        <v>0</v>
      </c>
      <c r="J2868" s="1">
        <v>0</v>
      </c>
      <c r="K2868">
        <v>19113</v>
      </c>
      <c r="L2868">
        <v>19520</v>
      </c>
      <c r="M2868">
        <v>19126</v>
      </c>
      <c r="N2868" t="s">
        <v>3746</v>
      </c>
      <c r="O2868" t="s">
        <v>3751</v>
      </c>
    </row>
    <row r="2869" spans="1:15" x14ac:dyDescent="0.45">
      <c r="A2869">
        <v>7</v>
      </c>
      <c r="B2869">
        <v>30012</v>
      </c>
      <c r="C2869" s="1" t="s">
        <v>14</v>
      </c>
      <c r="D2869" s="1">
        <v>3</v>
      </c>
      <c r="E2869" s="1" t="s">
        <v>4</v>
      </c>
      <c r="F2869" s="1">
        <f>IF(E2869="", 1, 0)</f>
        <v>1</v>
      </c>
      <c r="G2869" s="1">
        <v>0</v>
      </c>
      <c r="H2869" s="1">
        <v>0</v>
      </c>
      <c r="I2869" s="1">
        <v>0</v>
      </c>
      <c r="J2869" s="1">
        <v>0</v>
      </c>
      <c r="K2869">
        <v>18166</v>
      </c>
      <c r="L2869">
        <v>17595</v>
      </c>
      <c r="M2869">
        <v>17515</v>
      </c>
      <c r="N2869" t="s">
        <v>3752</v>
      </c>
      <c r="O2869" t="s">
        <v>3753</v>
      </c>
    </row>
    <row r="2870" spans="1:15" x14ac:dyDescent="0.45">
      <c r="A2870">
        <v>8</v>
      </c>
      <c r="B2870">
        <v>30012</v>
      </c>
      <c r="C2870" s="1" t="s">
        <v>14</v>
      </c>
      <c r="D2870" s="1">
        <v>3</v>
      </c>
      <c r="E2870" s="1" t="s">
        <v>6</v>
      </c>
      <c r="F2870" s="1">
        <f>IF(E2870="", 1, 0)</f>
        <v>0</v>
      </c>
      <c r="G2870" s="1">
        <v>0</v>
      </c>
      <c r="H2870" s="1">
        <v>1</v>
      </c>
      <c r="I2870" s="1">
        <v>0</v>
      </c>
      <c r="J2870" s="1">
        <v>1</v>
      </c>
      <c r="K2870">
        <v>18166</v>
      </c>
      <c r="N2870" t="s">
        <v>3754</v>
      </c>
      <c r="O2870" t="s">
        <v>3755</v>
      </c>
    </row>
    <row r="2871" spans="1:15" x14ac:dyDescent="0.45">
      <c r="A2871">
        <v>9</v>
      </c>
      <c r="B2871">
        <v>30012</v>
      </c>
      <c r="C2871" s="1" t="s">
        <v>14</v>
      </c>
      <c r="D2871" s="1">
        <v>3</v>
      </c>
      <c r="E2871" s="1" t="s">
        <v>8</v>
      </c>
      <c r="F2871" s="1">
        <f>IF(E2871="", 1, 0)</f>
        <v>0</v>
      </c>
      <c r="G2871" s="1">
        <v>0</v>
      </c>
      <c r="H2871" s="1">
        <v>0</v>
      </c>
      <c r="I2871" s="1">
        <v>0</v>
      </c>
      <c r="J2871" s="1">
        <v>1</v>
      </c>
      <c r="K2871">
        <v>19153</v>
      </c>
      <c r="L2871">
        <v>19360</v>
      </c>
      <c r="N2871" t="s">
        <v>3756</v>
      </c>
      <c r="O2871" t="s">
        <v>3757</v>
      </c>
    </row>
    <row r="2872" spans="1:15" x14ac:dyDescent="0.45">
      <c r="A2872">
        <v>0</v>
      </c>
      <c r="B2872">
        <v>30013</v>
      </c>
      <c r="C2872" s="1" t="s">
        <v>14</v>
      </c>
      <c r="D2872" s="1">
        <v>1</v>
      </c>
      <c r="E2872" s="1" t="s">
        <v>4</v>
      </c>
      <c r="F2872" s="1">
        <f>IF(E2872="", 1, 0)</f>
        <v>1</v>
      </c>
      <c r="G2872" s="1">
        <v>0</v>
      </c>
      <c r="H2872" s="1">
        <v>0</v>
      </c>
      <c r="I2872" s="1">
        <v>0</v>
      </c>
      <c r="J2872" s="1">
        <v>0</v>
      </c>
      <c r="K2872">
        <v>19087</v>
      </c>
      <c r="L2872">
        <v>18806</v>
      </c>
      <c r="M2872">
        <v>19816</v>
      </c>
      <c r="N2872" t="s">
        <v>3758</v>
      </c>
      <c r="O2872" t="s">
        <v>3759</v>
      </c>
    </row>
    <row r="2873" spans="1:15" x14ac:dyDescent="0.45">
      <c r="A2873">
        <v>1</v>
      </c>
      <c r="B2873">
        <v>30013</v>
      </c>
      <c r="C2873" s="1" t="s">
        <v>13</v>
      </c>
      <c r="D2873" s="1">
        <v>1</v>
      </c>
      <c r="E2873" s="1" t="s">
        <v>4</v>
      </c>
      <c r="F2873" s="1">
        <f>IF(E2873="", 1, 0)</f>
        <v>1</v>
      </c>
      <c r="G2873" s="1">
        <v>0</v>
      </c>
      <c r="H2873" s="1">
        <v>0</v>
      </c>
      <c r="I2873" s="1">
        <v>0</v>
      </c>
      <c r="J2873" s="1">
        <v>0</v>
      </c>
      <c r="K2873">
        <v>19393</v>
      </c>
      <c r="L2873">
        <v>19040</v>
      </c>
      <c r="M2873">
        <v>18698</v>
      </c>
      <c r="N2873" t="s">
        <v>1999</v>
      </c>
      <c r="O2873" t="s">
        <v>2335</v>
      </c>
    </row>
    <row r="2874" spans="1:15" x14ac:dyDescent="0.45">
      <c r="A2874">
        <v>2</v>
      </c>
      <c r="B2874">
        <v>30013</v>
      </c>
      <c r="C2874" s="1" t="s">
        <v>13</v>
      </c>
      <c r="D2874" s="1">
        <v>1</v>
      </c>
      <c r="E2874" s="1" t="s">
        <v>4</v>
      </c>
      <c r="F2874" s="1">
        <f>IF(E2874="", 1, 0)</f>
        <v>1</v>
      </c>
      <c r="G2874" s="1">
        <v>0</v>
      </c>
      <c r="H2874" s="1">
        <v>0</v>
      </c>
      <c r="I2874" s="1">
        <v>0</v>
      </c>
      <c r="J2874" s="1">
        <v>0</v>
      </c>
      <c r="K2874">
        <v>19379</v>
      </c>
      <c r="L2874">
        <v>18377</v>
      </c>
      <c r="M2874">
        <v>18742</v>
      </c>
      <c r="N2874" t="s">
        <v>3760</v>
      </c>
      <c r="O2874" t="s">
        <v>2726</v>
      </c>
    </row>
    <row r="2875" spans="1:15" x14ac:dyDescent="0.45">
      <c r="A2875">
        <v>3</v>
      </c>
      <c r="B2875">
        <v>30013</v>
      </c>
      <c r="C2875" s="1" t="s">
        <v>14</v>
      </c>
      <c r="D2875" s="1">
        <v>2</v>
      </c>
      <c r="E2875" s="1" t="s">
        <v>4</v>
      </c>
      <c r="F2875" s="1">
        <f>IF(E2875="", 1, 0)</f>
        <v>1</v>
      </c>
      <c r="G2875" s="1">
        <v>0</v>
      </c>
      <c r="H2875" s="1">
        <v>0</v>
      </c>
      <c r="I2875" s="1">
        <v>0</v>
      </c>
      <c r="J2875" s="1">
        <v>0</v>
      </c>
      <c r="K2875">
        <v>19073</v>
      </c>
      <c r="L2875">
        <v>18706</v>
      </c>
      <c r="M2875">
        <v>19072</v>
      </c>
      <c r="N2875" t="s">
        <v>3761</v>
      </c>
      <c r="O2875" t="s">
        <v>3762</v>
      </c>
    </row>
    <row r="2876" spans="1:15" x14ac:dyDescent="0.45">
      <c r="A2876">
        <v>4</v>
      </c>
      <c r="B2876">
        <v>30013</v>
      </c>
      <c r="C2876" s="1" t="s">
        <v>13</v>
      </c>
      <c r="D2876" s="1">
        <v>4</v>
      </c>
      <c r="E2876" s="1" t="s">
        <v>4</v>
      </c>
      <c r="F2876" s="1">
        <f>IF(E2876="", 1, 0)</f>
        <v>1</v>
      </c>
      <c r="G2876" s="1">
        <v>0</v>
      </c>
      <c r="H2876" s="1">
        <v>0</v>
      </c>
      <c r="I2876" s="1">
        <v>0</v>
      </c>
      <c r="J2876" s="1">
        <v>0</v>
      </c>
      <c r="K2876">
        <v>18744</v>
      </c>
      <c r="L2876">
        <v>18377</v>
      </c>
      <c r="M2876">
        <v>19040</v>
      </c>
      <c r="N2876" t="s">
        <v>3763</v>
      </c>
      <c r="O2876" t="s">
        <v>3764</v>
      </c>
    </row>
    <row r="2877" spans="1:15" x14ac:dyDescent="0.45">
      <c r="A2877">
        <v>0</v>
      </c>
      <c r="B2877">
        <v>30014</v>
      </c>
      <c r="C2877" s="1" t="s">
        <v>14</v>
      </c>
      <c r="D2877" s="1">
        <v>1</v>
      </c>
      <c r="E2877" s="1" t="s">
        <v>4</v>
      </c>
      <c r="F2877" s="1">
        <f>IF(E2877="", 1, 0)</f>
        <v>1</v>
      </c>
      <c r="G2877" s="1">
        <v>0</v>
      </c>
      <c r="H2877" s="1">
        <v>0</v>
      </c>
      <c r="I2877" s="1">
        <v>0</v>
      </c>
      <c r="J2877" s="1">
        <v>0</v>
      </c>
      <c r="K2877">
        <v>18168</v>
      </c>
      <c r="L2877">
        <v>17546</v>
      </c>
      <c r="M2877">
        <v>18683</v>
      </c>
      <c r="N2877" t="s">
        <v>3765</v>
      </c>
      <c r="O2877" t="s">
        <v>1999</v>
      </c>
    </row>
    <row r="2878" spans="1:15" x14ac:dyDescent="0.45">
      <c r="A2878">
        <v>1</v>
      </c>
      <c r="B2878">
        <v>30014</v>
      </c>
      <c r="C2878" s="1" t="s">
        <v>14</v>
      </c>
      <c r="D2878" s="1">
        <v>1</v>
      </c>
      <c r="E2878" s="1" t="s">
        <v>4</v>
      </c>
      <c r="F2878" s="1">
        <f>IF(E2878="", 1, 0)</f>
        <v>1</v>
      </c>
      <c r="G2878" s="1">
        <v>0</v>
      </c>
      <c r="H2878" s="1">
        <v>0</v>
      </c>
      <c r="I2878" s="1">
        <v>0</v>
      </c>
      <c r="J2878" s="1">
        <v>0</v>
      </c>
      <c r="K2878">
        <v>18683</v>
      </c>
      <c r="L2878">
        <v>17546</v>
      </c>
      <c r="M2878">
        <v>18168</v>
      </c>
      <c r="N2878" t="s">
        <v>3766</v>
      </c>
      <c r="O2878" t="s">
        <v>3767</v>
      </c>
    </row>
    <row r="2879" spans="1:15" x14ac:dyDescent="0.45">
      <c r="A2879">
        <v>2</v>
      </c>
      <c r="B2879">
        <v>30014</v>
      </c>
      <c r="C2879" s="1" t="s">
        <v>14</v>
      </c>
      <c r="D2879" s="1">
        <v>2</v>
      </c>
      <c r="E2879" s="1" t="s">
        <v>4</v>
      </c>
      <c r="F2879" s="1">
        <f>IF(E2879="", 1, 0)</f>
        <v>1</v>
      </c>
      <c r="G2879" s="1">
        <v>0</v>
      </c>
      <c r="H2879" s="1">
        <v>0</v>
      </c>
      <c r="I2879" s="1">
        <v>0</v>
      </c>
      <c r="J2879" s="1">
        <v>0</v>
      </c>
      <c r="K2879">
        <v>19355</v>
      </c>
      <c r="L2879">
        <v>19036</v>
      </c>
      <c r="N2879" t="s">
        <v>3768</v>
      </c>
      <c r="O2879" t="s">
        <v>3769</v>
      </c>
    </row>
    <row r="2880" spans="1:15" x14ac:dyDescent="0.45">
      <c r="A2880">
        <v>3</v>
      </c>
      <c r="B2880">
        <v>30014</v>
      </c>
      <c r="C2880" s="1" t="s">
        <v>13</v>
      </c>
      <c r="D2880" s="1">
        <v>2</v>
      </c>
      <c r="E2880" s="1" t="s">
        <v>4</v>
      </c>
      <c r="F2880" s="1">
        <f>IF(E2880="", 1, 0)</f>
        <v>1</v>
      </c>
      <c r="G2880" s="1">
        <v>0</v>
      </c>
      <c r="H2880" s="1">
        <v>0</v>
      </c>
      <c r="I2880" s="1">
        <v>0</v>
      </c>
      <c r="J2880" s="1">
        <v>0</v>
      </c>
      <c r="K2880">
        <v>19130</v>
      </c>
      <c r="L2880">
        <v>17660</v>
      </c>
      <c r="M2880">
        <v>18868</v>
      </c>
      <c r="N2880" t="s">
        <v>2003</v>
      </c>
      <c r="O2880" t="s">
        <v>3770</v>
      </c>
    </row>
    <row r="2881" spans="1:15" x14ac:dyDescent="0.45">
      <c r="A2881">
        <v>4</v>
      </c>
      <c r="B2881">
        <v>30014</v>
      </c>
      <c r="C2881" s="1" t="s">
        <v>13</v>
      </c>
      <c r="D2881" s="1">
        <v>3</v>
      </c>
      <c r="E2881" s="1" t="s">
        <v>8</v>
      </c>
      <c r="F2881" s="1">
        <f>IF(E2881="", 1, 0)</f>
        <v>0</v>
      </c>
      <c r="G2881" s="1">
        <v>0</v>
      </c>
      <c r="H2881" s="1">
        <v>0</v>
      </c>
      <c r="I2881" s="1">
        <v>0</v>
      </c>
      <c r="J2881" s="1">
        <v>1</v>
      </c>
      <c r="K2881">
        <v>18868</v>
      </c>
      <c r="N2881" t="s">
        <v>3771</v>
      </c>
      <c r="O2881" t="s">
        <v>3772</v>
      </c>
    </row>
    <row r="2882" spans="1:15" x14ac:dyDescent="0.45">
      <c r="A2882">
        <v>5</v>
      </c>
      <c r="B2882">
        <v>30014</v>
      </c>
      <c r="C2882" s="1" t="s">
        <v>13</v>
      </c>
      <c r="D2882" s="1">
        <v>3</v>
      </c>
      <c r="E2882" s="1" t="s">
        <v>4</v>
      </c>
      <c r="F2882" s="1">
        <f>IF(E2882="", 1, 0)</f>
        <v>1</v>
      </c>
      <c r="G2882" s="1">
        <v>0</v>
      </c>
      <c r="H2882" s="1">
        <v>0</v>
      </c>
      <c r="I2882" s="1">
        <v>0</v>
      </c>
      <c r="J2882" s="1">
        <v>0</v>
      </c>
      <c r="K2882">
        <v>17660</v>
      </c>
      <c r="L2882">
        <v>18744</v>
      </c>
      <c r="M2882">
        <v>19393</v>
      </c>
      <c r="N2882" t="s">
        <v>3769</v>
      </c>
      <c r="O2882" t="s">
        <v>3773</v>
      </c>
    </row>
    <row r="2883" spans="1:15" x14ac:dyDescent="0.45">
      <c r="A2883">
        <v>6</v>
      </c>
      <c r="B2883">
        <v>30014</v>
      </c>
      <c r="C2883" s="1" t="s">
        <v>13</v>
      </c>
      <c r="D2883" s="1">
        <v>3</v>
      </c>
      <c r="E2883" s="1" t="s">
        <v>4</v>
      </c>
      <c r="F2883" s="1">
        <f>IF(E2883="", 1, 0)</f>
        <v>1</v>
      </c>
      <c r="G2883" s="1">
        <v>0</v>
      </c>
      <c r="H2883" s="1">
        <v>0</v>
      </c>
      <c r="I2883" s="1">
        <v>0</v>
      </c>
      <c r="J2883" s="1">
        <v>0</v>
      </c>
      <c r="K2883">
        <v>18742</v>
      </c>
      <c r="L2883">
        <v>18377</v>
      </c>
      <c r="M2883">
        <v>18682</v>
      </c>
      <c r="N2883" t="s">
        <v>3774</v>
      </c>
      <c r="O2883" t="s">
        <v>3775</v>
      </c>
    </row>
    <row r="2884" spans="1:15" x14ac:dyDescent="0.45">
      <c r="A2884">
        <v>7</v>
      </c>
      <c r="B2884">
        <v>30014</v>
      </c>
      <c r="C2884" s="1" t="s">
        <v>13</v>
      </c>
      <c r="D2884" s="1">
        <v>3</v>
      </c>
      <c r="E2884" s="1" t="s">
        <v>4</v>
      </c>
      <c r="F2884" s="1">
        <f>IF(E2884="", 1, 0)</f>
        <v>1</v>
      </c>
      <c r="G2884" s="1">
        <v>0</v>
      </c>
      <c r="H2884" s="1">
        <v>0</v>
      </c>
      <c r="I2884" s="1">
        <v>0</v>
      </c>
      <c r="J2884" s="1">
        <v>0</v>
      </c>
      <c r="K2884">
        <v>18850</v>
      </c>
      <c r="L2884">
        <v>18708</v>
      </c>
      <c r="M2884">
        <v>18377</v>
      </c>
      <c r="N2884" t="s">
        <v>3776</v>
      </c>
      <c r="O2884" t="s">
        <v>3777</v>
      </c>
    </row>
    <row r="2885" spans="1:15" x14ac:dyDescent="0.45">
      <c r="A2885">
        <v>8</v>
      </c>
      <c r="B2885">
        <v>30014</v>
      </c>
      <c r="C2885" s="1" t="s">
        <v>14</v>
      </c>
      <c r="D2885" s="1">
        <v>3</v>
      </c>
      <c r="E2885" s="1" t="s">
        <v>4</v>
      </c>
      <c r="F2885" s="1">
        <f>IF(E2885="", 1, 0)</f>
        <v>1</v>
      </c>
      <c r="G2885" s="1">
        <v>0</v>
      </c>
      <c r="H2885" s="1">
        <v>0</v>
      </c>
      <c r="I2885" s="1">
        <v>0</v>
      </c>
      <c r="J2885" s="1">
        <v>0</v>
      </c>
      <c r="K2885">
        <v>19763</v>
      </c>
      <c r="L2885">
        <v>18680</v>
      </c>
      <c r="M2885">
        <v>18683</v>
      </c>
      <c r="N2885" t="s">
        <v>3778</v>
      </c>
      <c r="O2885" t="s">
        <v>1999</v>
      </c>
    </row>
    <row r="2886" spans="1:15" x14ac:dyDescent="0.45">
      <c r="A2886">
        <v>9</v>
      </c>
      <c r="B2886">
        <v>30014</v>
      </c>
      <c r="C2886" s="1" t="s">
        <v>13</v>
      </c>
      <c r="D2886" s="1">
        <v>3</v>
      </c>
      <c r="E2886" s="1" t="s">
        <v>4</v>
      </c>
      <c r="F2886" s="1">
        <f>IF(E2886="", 1, 0)</f>
        <v>1</v>
      </c>
      <c r="G2886" s="1">
        <v>0</v>
      </c>
      <c r="H2886" s="1">
        <v>0</v>
      </c>
      <c r="I2886" s="1">
        <v>0</v>
      </c>
      <c r="J2886" s="1">
        <v>0</v>
      </c>
      <c r="K2886">
        <v>19113</v>
      </c>
      <c r="N2886" t="s">
        <v>3779</v>
      </c>
      <c r="O2886" t="s">
        <v>2093</v>
      </c>
    </row>
    <row r="2887" spans="1:15" x14ac:dyDescent="0.45">
      <c r="A2887">
        <v>0</v>
      </c>
      <c r="B2887">
        <v>30015</v>
      </c>
      <c r="C2887" s="1" t="s">
        <v>14</v>
      </c>
      <c r="D2887" s="1">
        <v>1</v>
      </c>
      <c r="E2887" s="1" t="s">
        <v>4</v>
      </c>
      <c r="F2887" s="1">
        <f>IF(E2887="", 1, 0)</f>
        <v>1</v>
      </c>
      <c r="G2887" s="1">
        <v>0</v>
      </c>
      <c r="H2887" s="1">
        <v>0</v>
      </c>
      <c r="I2887" s="1">
        <v>0</v>
      </c>
      <c r="J2887" s="1">
        <v>0</v>
      </c>
      <c r="K2887">
        <v>18224</v>
      </c>
      <c r="L2887">
        <v>19536</v>
      </c>
      <c r="N2887" t="s">
        <v>1648</v>
      </c>
      <c r="O2887" t="s">
        <v>3780</v>
      </c>
    </row>
    <row r="2888" spans="1:15" x14ac:dyDescent="0.45">
      <c r="A2888">
        <v>1</v>
      </c>
      <c r="B2888">
        <v>30015</v>
      </c>
      <c r="C2888" s="1" t="s">
        <v>14</v>
      </c>
      <c r="D2888" s="1">
        <v>1</v>
      </c>
      <c r="E2888" s="1" t="s">
        <v>4</v>
      </c>
      <c r="F2888" s="1">
        <f>IF(E2888="", 1, 0)</f>
        <v>1</v>
      </c>
      <c r="G2888" s="1">
        <v>0</v>
      </c>
      <c r="H2888" s="1">
        <v>0</v>
      </c>
      <c r="I2888" s="1">
        <v>0</v>
      </c>
      <c r="J2888" s="1">
        <v>0</v>
      </c>
      <c r="K2888">
        <v>19009</v>
      </c>
      <c r="L2888">
        <v>17530</v>
      </c>
      <c r="N2888" t="s">
        <v>3424</v>
      </c>
      <c r="O2888" t="s">
        <v>3720</v>
      </c>
    </row>
    <row r="2889" spans="1:15" x14ac:dyDescent="0.45">
      <c r="A2889">
        <v>2</v>
      </c>
      <c r="B2889">
        <v>30015</v>
      </c>
      <c r="C2889" s="1" t="s">
        <v>14</v>
      </c>
      <c r="D2889" s="1">
        <v>1</v>
      </c>
      <c r="E2889" s="1" t="s">
        <v>4</v>
      </c>
      <c r="F2889" s="1">
        <f>IF(E2889="", 1, 0)</f>
        <v>1</v>
      </c>
      <c r="G2889" s="1">
        <v>0</v>
      </c>
      <c r="H2889" s="1">
        <v>0</v>
      </c>
      <c r="I2889" s="1">
        <v>0</v>
      </c>
      <c r="J2889" s="1">
        <v>0</v>
      </c>
      <c r="K2889">
        <v>19536</v>
      </c>
      <c r="L2889">
        <v>18295</v>
      </c>
      <c r="M2889">
        <v>18224</v>
      </c>
      <c r="N2889" t="s">
        <v>3781</v>
      </c>
      <c r="O2889" t="s">
        <v>3782</v>
      </c>
    </row>
    <row r="2890" spans="1:15" x14ac:dyDescent="0.45">
      <c r="A2890">
        <v>3</v>
      </c>
      <c r="B2890">
        <v>30015</v>
      </c>
      <c r="C2890" s="1" t="s">
        <v>14</v>
      </c>
      <c r="D2890" s="1">
        <v>2</v>
      </c>
      <c r="E2890" s="1" t="s">
        <v>4</v>
      </c>
      <c r="F2890" s="1">
        <f>IF(E2890="", 1, 0)</f>
        <v>1</v>
      </c>
      <c r="G2890" s="1">
        <v>0</v>
      </c>
      <c r="H2890" s="1">
        <v>0</v>
      </c>
      <c r="I2890" s="1">
        <v>0</v>
      </c>
      <c r="J2890" s="1">
        <v>0</v>
      </c>
      <c r="K2890">
        <v>18774</v>
      </c>
      <c r="L2890">
        <v>17530</v>
      </c>
      <c r="N2890" t="s">
        <v>3783</v>
      </c>
      <c r="O2890" t="s">
        <v>3784</v>
      </c>
    </row>
    <row r="2891" spans="1:15" x14ac:dyDescent="0.45">
      <c r="A2891">
        <v>4</v>
      </c>
      <c r="B2891">
        <v>30015</v>
      </c>
      <c r="C2891" s="1" t="s">
        <v>14</v>
      </c>
      <c r="D2891" s="1">
        <v>2</v>
      </c>
      <c r="E2891" s="1" t="s">
        <v>4</v>
      </c>
      <c r="F2891" s="1">
        <f>IF(E2891="", 1, 0)</f>
        <v>1</v>
      </c>
      <c r="G2891" s="1">
        <v>0</v>
      </c>
      <c r="H2891" s="1">
        <v>0</v>
      </c>
      <c r="I2891" s="1">
        <v>0</v>
      </c>
      <c r="J2891" s="1">
        <v>0</v>
      </c>
      <c r="K2891">
        <v>19377</v>
      </c>
      <c r="L2891">
        <v>18726</v>
      </c>
      <c r="M2891">
        <v>17530</v>
      </c>
      <c r="N2891" t="s">
        <v>3785</v>
      </c>
      <c r="O2891" t="s">
        <v>3786</v>
      </c>
    </row>
    <row r="2892" spans="1:15" x14ac:dyDescent="0.45">
      <c r="A2892">
        <v>5</v>
      </c>
      <c r="B2892">
        <v>30015</v>
      </c>
      <c r="C2892" s="1" t="s">
        <v>13</v>
      </c>
      <c r="D2892" s="1">
        <v>2</v>
      </c>
      <c r="E2892" s="1" t="s">
        <v>3</v>
      </c>
      <c r="F2892" s="1">
        <f>IF(E2892="", 1, 0)</f>
        <v>0</v>
      </c>
      <c r="G2892" s="1">
        <v>1</v>
      </c>
      <c r="H2892" s="1">
        <v>0</v>
      </c>
      <c r="I2892" s="1">
        <v>0</v>
      </c>
      <c r="J2892" s="1">
        <v>0</v>
      </c>
      <c r="K2892">
        <v>19393</v>
      </c>
      <c r="L2892">
        <v>18698</v>
      </c>
      <c r="M2892">
        <v>19040</v>
      </c>
      <c r="N2892" t="s">
        <v>1394</v>
      </c>
      <c r="O2892" t="s">
        <v>3787</v>
      </c>
    </row>
    <row r="2893" spans="1:15" x14ac:dyDescent="0.45">
      <c r="A2893">
        <v>6</v>
      </c>
      <c r="B2893">
        <v>30015</v>
      </c>
      <c r="C2893" s="1" t="s">
        <v>14</v>
      </c>
      <c r="D2893" s="1">
        <v>3</v>
      </c>
      <c r="E2893" s="1" t="s">
        <v>3</v>
      </c>
      <c r="F2893" s="1">
        <f>IF(E2893="", 1, 0)</f>
        <v>0</v>
      </c>
      <c r="G2893" s="1">
        <v>1</v>
      </c>
      <c r="H2893" s="1">
        <v>0</v>
      </c>
      <c r="I2893" s="1">
        <v>0</v>
      </c>
      <c r="J2893" s="1">
        <v>0</v>
      </c>
      <c r="K2893">
        <v>19377</v>
      </c>
      <c r="L2893">
        <v>19133</v>
      </c>
      <c r="M2893">
        <v>19097</v>
      </c>
      <c r="N2893" t="s">
        <v>3788</v>
      </c>
      <c r="O2893" t="s">
        <v>3789</v>
      </c>
    </row>
    <row r="2894" spans="1:15" x14ac:dyDescent="0.45">
      <c r="A2894">
        <v>0</v>
      </c>
      <c r="B2894">
        <v>30016</v>
      </c>
      <c r="C2894" s="1" t="s">
        <v>14</v>
      </c>
      <c r="D2894" s="1">
        <v>1</v>
      </c>
      <c r="E2894" s="1" t="s">
        <v>3</v>
      </c>
      <c r="F2894" s="1">
        <f>IF(E2894="", 1, 0)</f>
        <v>0</v>
      </c>
      <c r="G2894" s="1">
        <v>1</v>
      </c>
      <c r="H2894" s="1">
        <v>0</v>
      </c>
      <c r="I2894" s="1">
        <v>0</v>
      </c>
      <c r="J2894" s="1">
        <v>0</v>
      </c>
      <c r="K2894">
        <v>18260</v>
      </c>
      <c r="L2894">
        <v>17517</v>
      </c>
      <c r="N2894" t="s">
        <v>1163</v>
      </c>
      <c r="O2894" t="s">
        <v>3790</v>
      </c>
    </row>
    <row r="2895" spans="1:15" x14ac:dyDescent="0.45">
      <c r="A2895">
        <v>1</v>
      </c>
      <c r="B2895">
        <v>30016</v>
      </c>
      <c r="C2895" s="1" t="s">
        <v>14</v>
      </c>
      <c r="D2895" s="1">
        <v>2</v>
      </c>
      <c r="E2895" s="1" t="s">
        <v>3</v>
      </c>
      <c r="F2895" s="1">
        <f>IF(E2895="", 1, 0)</f>
        <v>0</v>
      </c>
      <c r="G2895" s="1">
        <v>1</v>
      </c>
      <c r="H2895" s="1">
        <v>0</v>
      </c>
      <c r="I2895" s="1">
        <v>0</v>
      </c>
      <c r="J2895" s="1">
        <v>0</v>
      </c>
      <c r="K2895">
        <v>17517</v>
      </c>
      <c r="L2895">
        <v>18582</v>
      </c>
      <c r="M2895">
        <v>18688</v>
      </c>
      <c r="N2895" t="s">
        <v>1163</v>
      </c>
      <c r="O2895" t="s">
        <v>3791</v>
      </c>
    </row>
    <row r="2896" spans="1:15" x14ac:dyDescent="0.45">
      <c r="A2896">
        <v>2</v>
      </c>
      <c r="B2896">
        <v>30016</v>
      </c>
      <c r="C2896" s="1" t="s">
        <v>13</v>
      </c>
      <c r="D2896" s="1">
        <v>2</v>
      </c>
      <c r="E2896" s="1" t="s">
        <v>3</v>
      </c>
      <c r="F2896" s="1">
        <f>IF(E2896="", 1, 0)</f>
        <v>0</v>
      </c>
      <c r="G2896" s="1">
        <v>1</v>
      </c>
      <c r="H2896" s="1">
        <v>0</v>
      </c>
      <c r="I2896" s="1">
        <v>0</v>
      </c>
      <c r="J2896" s="1">
        <v>0</v>
      </c>
      <c r="K2896">
        <v>19126</v>
      </c>
      <c r="L2896">
        <v>18377</v>
      </c>
      <c r="M2896">
        <v>18742</v>
      </c>
      <c r="N2896" t="s">
        <v>3792</v>
      </c>
      <c r="O2896" t="s">
        <v>3793</v>
      </c>
    </row>
    <row r="2897" spans="1:15" x14ac:dyDescent="0.45">
      <c r="A2897">
        <v>3</v>
      </c>
      <c r="B2897">
        <v>30016</v>
      </c>
      <c r="C2897" s="1" t="s">
        <v>13</v>
      </c>
      <c r="D2897" s="1">
        <v>3</v>
      </c>
      <c r="E2897" s="1" t="s">
        <v>3</v>
      </c>
      <c r="F2897" s="1">
        <f>IF(E2897="", 1, 0)</f>
        <v>0</v>
      </c>
      <c r="G2897" s="1">
        <v>1</v>
      </c>
      <c r="H2897" s="1">
        <v>0</v>
      </c>
      <c r="I2897" s="1">
        <v>0</v>
      </c>
      <c r="J2897" s="1">
        <v>0</v>
      </c>
      <c r="K2897">
        <v>18731</v>
      </c>
      <c r="L2897">
        <v>18698</v>
      </c>
      <c r="M2897">
        <v>17660</v>
      </c>
      <c r="N2897" t="s">
        <v>1999</v>
      </c>
      <c r="O2897" t="s">
        <v>3794</v>
      </c>
    </row>
    <row r="2898" spans="1:15" x14ac:dyDescent="0.45">
      <c r="A2898">
        <v>4</v>
      </c>
      <c r="B2898">
        <v>30016</v>
      </c>
      <c r="C2898" s="1" t="s">
        <v>14</v>
      </c>
      <c r="D2898" s="1">
        <v>3</v>
      </c>
      <c r="E2898" s="1" t="s">
        <v>4</v>
      </c>
      <c r="F2898" s="1">
        <f>IF(E2898="", 1, 0)</f>
        <v>1</v>
      </c>
      <c r="G2898" s="1">
        <v>0</v>
      </c>
      <c r="H2898" s="1">
        <v>0</v>
      </c>
      <c r="I2898" s="1">
        <v>0</v>
      </c>
      <c r="J2898" s="1">
        <v>0</v>
      </c>
      <c r="K2898">
        <v>18283</v>
      </c>
      <c r="L2898">
        <v>18260</v>
      </c>
      <c r="M2898">
        <v>17517</v>
      </c>
      <c r="N2898" t="s">
        <v>3795</v>
      </c>
      <c r="O2898" t="s">
        <v>1710</v>
      </c>
    </row>
    <row r="2899" spans="1:15" x14ac:dyDescent="0.45">
      <c r="A2899">
        <v>5</v>
      </c>
      <c r="B2899">
        <v>30016</v>
      </c>
      <c r="C2899" s="1" t="s">
        <v>14</v>
      </c>
      <c r="D2899" s="1">
        <v>3</v>
      </c>
      <c r="E2899" s="1" t="s">
        <v>8</v>
      </c>
      <c r="F2899" s="1">
        <f>IF(E2899="", 1, 0)</f>
        <v>0</v>
      </c>
      <c r="G2899" s="1">
        <v>0</v>
      </c>
      <c r="H2899" s="1">
        <v>0</v>
      </c>
      <c r="I2899" s="1">
        <v>0</v>
      </c>
      <c r="J2899" s="1">
        <v>1</v>
      </c>
      <c r="K2899">
        <v>17517</v>
      </c>
      <c r="N2899" t="s">
        <v>3796</v>
      </c>
      <c r="O2899" t="s">
        <v>1385</v>
      </c>
    </row>
    <row r="2900" spans="1:15" x14ac:dyDescent="0.45">
      <c r="A2900">
        <v>6</v>
      </c>
      <c r="B2900">
        <v>30016</v>
      </c>
      <c r="C2900" s="1" t="s">
        <v>14</v>
      </c>
      <c r="D2900" s="1">
        <v>3</v>
      </c>
      <c r="E2900" s="1" t="s">
        <v>5</v>
      </c>
      <c r="F2900" s="1">
        <f>IF(E2900="", 1, 0)</f>
        <v>0</v>
      </c>
      <c r="G2900" s="1">
        <v>0</v>
      </c>
      <c r="H2900" s="1">
        <v>1</v>
      </c>
      <c r="I2900" s="1">
        <v>0</v>
      </c>
      <c r="J2900" s="1">
        <v>0</v>
      </c>
      <c r="K2900">
        <v>17517</v>
      </c>
      <c r="L2900">
        <v>18283</v>
      </c>
      <c r="N2900" t="s">
        <v>3797</v>
      </c>
      <c r="O2900" t="s">
        <v>3798</v>
      </c>
    </row>
    <row r="2901" spans="1:15" x14ac:dyDescent="0.45">
      <c r="A2901">
        <v>0</v>
      </c>
      <c r="B2901">
        <v>30017</v>
      </c>
      <c r="C2901" s="1" t="s">
        <v>13</v>
      </c>
      <c r="D2901" s="1">
        <v>1</v>
      </c>
      <c r="E2901" s="1" t="s">
        <v>3</v>
      </c>
      <c r="F2901" s="1">
        <f>IF(E2901="", 1, 0)</f>
        <v>0</v>
      </c>
      <c r="G2901" s="1">
        <v>1</v>
      </c>
      <c r="H2901" s="1">
        <v>0</v>
      </c>
      <c r="I2901" s="1">
        <v>0</v>
      </c>
      <c r="J2901" s="1">
        <v>0</v>
      </c>
      <c r="K2901">
        <v>17660</v>
      </c>
      <c r="L2901">
        <v>19379</v>
      </c>
      <c r="M2901">
        <v>19113</v>
      </c>
      <c r="N2901" t="s">
        <v>3799</v>
      </c>
      <c r="O2901" t="s">
        <v>3800</v>
      </c>
    </row>
    <row r="2902" spans="1:15" x14ac:dyDescent="0.45">
      <c r="A2902">
        <v>1</v>
      </c>
      <c r="B2902">
        <v>30017</v>
      </c>
      <c r="C2902" s="1" t="s">
        <v>14</v>
      </c>
      <c r="D2902" s="1">
        <v>2</v>
      </c>
      <c r="E2902" s="1" t="s">
        <v>4</v>
      </c>
      <c r="F2902" s="1">
        <f>IF(E2902="", 1, 0)</f>
        <v>1</v>
      </c>
      <c r="G2902" s="1">
        <v>0</v>
      </c>
      <c r="H2902" s="1">
        <v>0</v>
      </c>
      <c r="I2902" s="1">
        <v>0</v>
      </c>
      <c r="J2902" s="1">
        <v>0</v>
      </c>
      <c r="K2902">
        <v>19101</v>
      </c>
      <c r="L2902">
        <v>17569</v>
      </c>
      <c r="N2902" t="s">
        <v>3801</v>
      </c>
      <c r="O2902" t="s">
        <v>3802</v>
      </c>
    </row>
    <row r="2903" spans="1:15" x14ac:dyDescent="0.45">
      <c r="A2903">
        <v>2</v>
      </c>
      <c r="B2903">
        <v>30017</v>
      </c>
      <c r="C2903" s="1" t="s">
        <v>14</v>
      </c>
      <c r="D2903" s="1">
        <v>2</v>
      </c>
      <c r="E2903" s="1" t="s">
        <v>3</v>
      </c>
      <c r="F2903" s="1">
        <f>IF(E2903="", 1, 0)</f>
        <v>0</v>
      </c>
      <c r="G2903" s="1">
        <v>1</v>
      </c>
      <c r="H2903" s="1">
        <v>0</v>
      </c>
      <c r="I2903" s="1">
        <v>0</v>
      </c>
      <c r="J2903" s="1">
        <v>0</v>
      </c>
      <c r="K2903">
        <v>18691</v>
      </c>
      <c r="L2903">
        <v>19032</v>
      </c>
      <c r="M2903">
        <v>19819</v>
      </c>
      <c r="N2903" t="s">
        <v>3803</v>
      </c>
      <c r="O2903" t="s">
        <v>1397</v>
      </c>
    </row>
    <row r="2904" spans="1:15" x14ac:dyDescent="0.45">
      <c r="A2904">
        <v>3</v>
      </c>
      <c r="B2904">
        <v>30017</v>
      </c>
      <c r="C2904" s="1" t="s">
        <v>13</v>
      </c>
      <c r="D2904" s="1">
        <v>2</v>
      </c>
      <c r="E2904" s="1" t="s">
        <v>4</v>
      </c>
      <c r="F2904" s="1">
        <f>IF(E2904="", 1, 0)</f>
        <v>1</v>
      </c>
      <c r="G2904" s="1">
        <v>0</v>
      </c>
      <c r="H2904" s="1">
        <v>0</v>
      </c>
      <c r="I2904" s="1">
        <v>0</v>
      </c>
      <c r="J2904" s="1">
        <v>0</v>
      </c>
      <c r="K2904">
        <v>19393</v>
      </c>
      <c r="L2904">
        <v>19520</v>
      </c>
      <c r="N2904" t="s">
        <v>3804</v>
      </c>
      <c r="O2904" t="s">
        <v>3805</v>
      </c>
    </row>
    <row r="2905" spans="1:15" x14ac:dyDescent="0.45">
      <c r="A2905">
        <v>4</v>
      </c>
      <c r="B2905">
        <v>30017</v>
      </c>
      <c r="C2905" s="1" t="s">
        <v>13</v>
      </c>
      <c r="D2905" s="1">
        <v>3</v>
      </c>
      <c r="E2905" s="1" t="s">
        <v>4</v>
      </c>
      <c r="F2905" s="1">
        <f>IF(E2905="", 1, 0)</f>
        <v>1</v>
      </c>
      <c r="G2905" s="1">
        <v>0</v>
      </c>
      <c r="H2905" s="1">
        <v>0</v>
      </c>
      <c r="I2905" s="1">
        <v>0</v>
      </c>
      <c r="J2905" s="1">
        <v>0</v>
      </c>
      <c r="K2905">
        <v>18742</v>
      </c>
      <c r="L2905">
        <v>19040</v>
      </c>
      <c r="M2905">
        <v>18868</v>
      </c>
      <c r="N2905" t="s">
        <v>3806</v>
      </c>
      <c r="O2905" t="s">
        <v>3807</v>
      </c>
    </row>
    <row r="2906" spans="1:15" x14ac:dyDescent="0.45">
      <c r="A2906">
        <v>0</v>
      </c>
      <c r="B2906">
        <v>30018</v>
      </c>
      <c r="C2906" s="1" t="s">
        <v>13</v>
      </c>
      <c r="D2906" s="1">
        <v>1</v>
      </c>
      <c r="E2906" s="1" t="s">
        <v>4</v>
      </c>
      <c r="F2906" s="1">
        <f>IF(E2906="", 1, 0)</f>
        <v>1</v>
      </c>
      <c r="G2906" s="1">
        <v>0</v>
      </c>
      <c r="H2906" s="1">
        <v>0</v>
      </c>
      <c r="I2906" s="1">
        <v>0</v>
      </c>
      <c r="J2906" s="1">
        <v>0</v>
      </c>
      <c r="K2906">
        <v>18682</v>
      </c>
      <c r="L2906">
        <v>19130</v>
      </c>
      <c r="M2906">
        <v>19520</v>
      </c>
      <c r="N2906" t="s">
        <v>3808</v>
      </c>
      <c r="O2906" t="s">
        <v>3809</v>
      </c>
    </row>
    <row r="2907" spans="1:15" x14ac:dyDescent="0.45">
      <c r="A2907">
        <v>1</v>
      </c>
      <c r="B2907">
        <v>30018</v>
      </c>
      <c r="C2907" s="1" t="s">
        <v>13</v>
      </c>
      <c r="D2907" s="1">
        <v>2</v>
      </c>
      <c r="E2907" s="1" t="s">
        <v>4</v>
      </c>
      <c r="F2907" s="1">
        <f>IF(E2907="", 1, 0)</f>
        <v>1</v>
      </c>
      <c r="G2907" s="1">
        <v>0</v>
      </c>
      <c r="H2907" s="1">
        <v>0</v>
      </c>
      <c r="I2907" s="1">
        <v>0</v>
      </c>
      <c r="J2907" s="1">
        <v>0</v>
      </c>
      <c r="K2907">
        <v>18742</v>
      </c>
      <c r="L2907">
        <v>19393</v>
      </c>
      <c r="M2907">
        <v>18868</v>
      </c>
      <c r="N2907" t="s">
        <v>3810</v>
      </c>
      <c r="O2907" t="s">
        <v>475</v>
      </c>
    </row>
    <row r="2908" spans="1:15" x14ac:dyDescent="0.45">
      <c r="A2908">
        <v>2</v>
      </c>
      <c r="B2908">
        <v>30018</v>
      </c>
      <c r="C2908" s="1" t="s">
        <v>14</v>
      </c>
      <c r="D2908" s="1">
        <v>2</v>
      </c>
      <c r="E2908" s="1" t="s">
        <v>4</v>
      </c>
      <c r="F2908" s="1">
        <f>IF(E2908="", 1, 0)</f>
        <v>1</v>
      </c>
      <c r="G2908" s="1">
        <v>0</v>
      </c>
      <c r="H2908" s="1">
        <v>0</v>
      </c>
      <c r="I2908" s="1">
        <v>0</v>
      </c>
      <c r="J2908" s="1">
        <v>0</v>
      </c>
      <c r="K2908">
        <v>18800</v>
      </c>
      <c r="L2908">
        <v>19254</v>
      </c>
      <c r="M2908">
        <v>19964</v>
      </c>
      <c r="N2908" t="s">
        <v>851</v>
      </c>
      <c r="O2908" t="s">
        <v>3811</v>
      </c>
    </row>
    <row r="2909" spans="1:15" x14ac:dyDescent="0.45">
      <c r="A2909">
        <v>3</v>
      </c>
      <c r="B2909">
        <v>30018</v>
      </c>
      <c r="C2909" s="1" t="s">
        <v>14</v>
      </c>
      <c r="D2909" s="1">
        <v>3</v>
      </c>
      <c r="E2909" s="1" t="s">
        <v>4</v>
      </c>
      <c r="F2909" s="1">
        <f>IF(E2909="", 1, 0)</f>
        <v>1</v>
      </c>
      <c r="G2909" s="1">
        <v>0</v>
      </c>
      <c r="H2909" s="1">
        <v>0</v>
      </c>
      <c r="I2909" s="1">
        <v>0</v>
      </c>
      <c r="J2909" s="1">
        <v>0</v>
      </c>
      <c r="K2909">
        <v>17723</v>
      </c>
      <c r="L2909">
        <v>18197</v>
      </c>
      <c r="M2909">
        <v>19012</v>
      </c>
      <c r="N2909" t="s">
        <v>3812</v>
      </c>
      <c r="O2909" t="s">
        <v>3813</v>
      </c>
    </row>
    <row r="2910" spans="1:15" x14ac:dyDescent="0.45">
      <c r="A2910">
        <v>0</v>
      </c>
      <c r="B2910">
        <v>30019</v>
      </c>
      <c r="C2910" s="1" t="s">
        <v>14</v>
      </c>
      <c r="D2910" s="1">
        <v>1</v>
      </c>
      <c r="E2910" s="1" t="s">
        <v>4</v>
      </c>
      <c r="F2910" s="1">
        <f>IF(E2910="", 1, 0)</f>
        <v>1</v>
      </c>
      <c r="G2910" s="1">
        <v>0</v>
      </c>
      <c r="H2910" s="1">
        <v>0</v>
      </c>
      <c r="I2910" s="1">
        <v>0</v>
      </c>
      <c r="J2910" s="1">
        <v>0</v>
      </c>
      <c r="K2910">
        <v>18347</v>
      </c>
      <c r="L2910">
        <v>18165</v>
      </c>
      <c r="M2910">
        <v>18199</v>
      </c>
      <c r="N2910" t="s">
        <v>3814</v>
      </c>
      <c r="O2910" t="s">
        <v>3815</v>
      </c>
    </row>
    <row r="2911" spans="1:15" x14ac:dyDescent="0.45">
      <c r="A2911">
        <v>1</v>
      </c>
      <c r="B2911">
        <v>30019</v>
      </c>
      <c r="C2911" s="1" t="s">
        <v>13</v>
      </c>
      <c r="D2911" s="1">
        <v>2</v>
      </c>
      <c r="E2911" s="1" t="s">
        <v>4</v>
      </c>
      <c r="F2911" s="1">
        <f>IF(E2911="", 1, 0)</f>
        <v>1</v>
      </c>
      <c r="G2911" s="1">
        <v>0</v>
      </c>
      <c r="H2911" s="1">
        <v>0</v>
      </c>
      <c r="I2911" s="1">
        <v>0</v>
      </c>
      <c r="J2911" s="1">
        <v>0</v>
      </c>
      <c r="K2911">
        <v>19040</v>
      </c>
      <c r="L2911">
        <v>17660</v>
      </c>
      <c r="M2911">
        <v>18868</v>
      </c>
      <c r="N2911" t="s">
        <v>2806</v>
      </c>
      <c r="O2911" t="s">
        <v>3816</v>
      </c>
    </row>
    <row r="2912" spans="1:15" x14ac:dyDescent="0.45">
      <c r="A2912">
        <v>2</v>
      </c>
      <c r="B2912">
        <v>30019</v>
      </c>
      <c r="C2912" s="1" t="s">
        <v>13</v>
      </c>
      <c r="D2912" s="1">
        <v>2</v>
      </c>
      <c r="E2912" s="1" t="s">
        <v>4</v>
      </c>
      <c r="F2912" s="1">
        <f>IF(E2912="", 1, 0)</f>
        <v>1</v>
      </c>
      <c r="G2912" s="1">
        <v>0</v>
      </c>
      <c r="H2912" s="1">
        <v>0</v>
      </c>
      <c r="I2912" s="1">
        <v>0</v>
      </c>
      <c r="J2912" s="1">
        <v>0</v>
      </c>
      <c r="K2912">
        <v>18731</v>
      </c>
      <c r="L2912">
        <v>19113</v>
      </c>
      <c r="M2912">
        <v>18742</v>
      </c>
      <c r="N2912" t="s">
        <v>3817</v>
      </c>
      <c r="O2912" t="s">
        <v>3818</v>
      </c>
    </row>
    <row r="2913" spans="1:15" x14ac:dyDescent="0.45">
      <c r="A2913">
        <v>3</v>
      </c>
      <c r="B2913">
        <v>30019</v>
      </c>
      <c r="C2913" s="1" t="s">
        <v>13</v>
      </c>
      <c r="D2913" s="1">
        <v>2</v>
      </c>
      <c r="E2913" s="1" t="s">
        <v>4</v>
      </c>
      <c r="F2913" s="1">
        <f>IF(E2913="", 1, 0)</f>
        <v>1</v>
      </c>
      <c r="G2913" s="1">
        <v>0</v>
      </c>
      <c r="H2913" s="1">
        <v>0</v>
      </c>
      <c r="I2913" s="1">
        <v>0</v>
      </c>
      <c r="J2913" s="1">
        <v>0</v>
      </c>
      <c r="K2913">
        <v>19271</v>
      </c>
      <c r="L2913">
        <v>19520</v>
      </c>
      <c r="N2913" t="s">
        <v>3819</v>
      </c>
      <c r="O2913" t="s">
        <v>3820</v>
      </c>
    </row>
    <row r="2914" spans="1:15" x14ac:dyDescent="0.45">
      <c r="A2914">
        <v>4</v>
      </c>
      <c r="B2914">
        <v>30019</v>
      </c>
      <c r="C2914" s="1" t="s">
        <v>13</v>
      </c>
      <c r="D2914" s="1">
        <v>2</v>
      </c>
      <c r="E2914" s="1" t="s">
        <v>3</v>
      </c>
      <c r="F2914" s="1">
        <f>IF(E2914="", 1, 0)</f>
        <v>0</v>
      </c>
      <c r="G2914" s="1">
        <v>1</v>
      </c>
      <c r="H2914" s="1">
        <v>0</v>
      </c>
      <c r="I2914" s="1">
        <v>0</v>
      </c>
      <c r="J2914" s="1">
        <v>0</v>
      </c>
      <c r="K2914">
        <v>19393</v>
      </c>
      <c r="L2914">
        <v>18731</v>
      </c>
      <c r="M2914">
        <v>17660</v>
      </c>
      <c r="N2914" t="s">
        <v>1999</v>
      </c>
      <c r="O2914" t="s">
        <v>2042</v>
      </c>
    </row>
    <row r="2915" spans="1:15" x14ac:dyDescent="0.45">
      <c r="A2915">
        <v>5</v>
      </c>
      <c r="B2915">
        <v>30019</v>
      </c>
      <c r="C2915" s="1" t="s">
        <v>14</v>
      </c>
      <c r="D2915" s="1">
        <v>3</v>
      </c>
      <c r="E2915" s="1" t="s">
        <v>4</v>
      </c>
      <c r="F2915" s="1">
        <f>IF(E2915="", 1, 0)</f>
        <v>1</v>
      </c>
      <c r="G2915" s="1">
        <v>0</v>
      </c>
      <c r="H2915" s="1">
        <v>0</v>
      </c>
      <c r="I2915" s="1">
        <v>0</v>
      </c>
      <c r="J2915" s="1">
        <v>0</v>
      </c>
      <c r="K2915">
        <v>18165</v>
      </c>
      <c r="L2915">
        <v>18199</v>
      </c>
      <c r="M2915">
        <v>18180</v>
      </c>
      <c r="N2915" t="s">
        <v>3821</v>
      </c>
      <c r="O2915" t="s">
        <v>3822</v>
      </c>
    </row>
    <row r="2916" spans="1:15" x14ac:dyDescent="0.45">
      <c r="A2916">
        <v>6</v>
      </c>
      <c r="B2916">
        <v>30019</v>
      </c>
      <c r="C2916" s="1" t="s">
        <v>14</v>
      </c>
      <c r="D2916" s="1">
        <v>3</v>
      </c>
      <c r="E2916" s="1" t="s">
        <v>3</v>
      </c>
      <c r="F2916" s="1">
        <f>IF(E2916="", 1, 0)</f>
        <v>0</v>
      </c>
      <c r="G2916" s="1">
        <v>1</v>
      </c>
      <c r="H2916" s="1">
        <v>0</v>
      </c>
      <c r="I2916" s="1">
        <v>0</v>
      </c>
      <c r="J2916" s="1">
        <v>0</v>
      </c>
      <c r="K2916">
        <v>18180</v>
      </c>
      <c r="L2916">
        <v>18165</v>
      </c>
      <c r="M2916">
        <v>18196</v>
      </c>
      <c r="N2916" t="s">
        <v>3823</v>
      </c>
      <c r="O2916" t="s">
        <v>3748</v>
      </c>
    </row>
    <row r="2917" spans="1:15" x14ac:dyDescent="0.45">
      <c r="A2917">
        <v>0</v>
      </c>
      <c r="B2917">
        <v>30020</v>
      </c>
      <c r="C2917" s="1" t="s">
        <v>13</v>
      </c>
      <c r="D2917" s="1">
        <v>1</v>
      </c>
      <c r="E2917" s="1" t="s">
        <v>3</v>
      </c>
      <c r="F2917" s="1">
        <f>IF(E2917="", 1, 0)</f>
        <v>0</v>
      </c>
      <c r="G2917" s="1">
        <v>1</v>
      </c>
      <c r="H2917" s="1">
        <v>0</v>
      </c>
      <c r="I2917" s="1">
        <v>0</v>
      </c>
      <c r="J2917" s="1">
        <v>0</v>
      </c>
      <c r="K2917">
        <v>18731</v>
      </c>
      <c r="L2917">
        <v>17660</v>
      </c>
      <c r="M2917">
        <v>18698</v>
      </c>
      <c r="N2917" t="s">
        <v>1999</v>
      </c>
      <c r="O2917" t="s">
        <v>3824</v>
      </c>
    </row>
    <row r="2918" spans="1:15" x14ac:dyDescent="0.45">
      <c r="A2918">
        <v>1</v>
      </c>
      <c r="B2918">
        <v>30020</v>
      </c>
      <c r="C2918" s="1" t="s">
        <v>14</v>
      </c>
      <c r="D2918" s="1">
        <v>2</v>
      </c>
      <c r="E2918" s="1" t="s">
        <v>4</v>
      </c>
      <c r="F2918" s="1">
        <f>IF(E2918="", 1, 0)</f>
        <v>1</v>
      </c>
      <c r="G2918" s="1">
        <v>0</v>
      </c>
      <c r="H2918" s="1">
        <v>0</v>
      </c>
      <c r="I2918" s="1">
        <v>0</v>
      </c>
      <c r="J2918" s="1">
        <v>0</v>
      </c>
      <c r="K2918">
        <v>18280</v>
      </c>
      <c r="L2918">
        <v>19383</v>
      </c>
      <c r="M2918">
        <v>18205</v>
      </c>
      <c r="N2918" t="s">
        <v>3825</v>
      </c>
      <c r="O2918" t="s">
        <v>3826</v>
      </c>
    </row>
    <row r="2919" spans="1:15" x14ac:dyDescent="0.45">
      <c r="A2919">
        <v>2</v>
      </c>
      <c r="B2919">
        <v>30020</v>
      </c>
      <c r="C2919" s="1" t="s">
        <v>14</v>
      </c>
      <c r="D2919" s="1">
        <v>3</v>
      </c>
      <c r="E2919" s="1" t="s">
        <v>3</v>
      </c>
      <c r="F2919" s="1">
        <f>IF(E2919="", 1, 0)</f>
        <v>0</v>
      </c>
      <c r="G2919" s="1">
        <v>1</v>
      </c>
      <c r="H2919" s="1">
        <v>0</v>
      </c>
      <c r="I2919" s="1">
        <v>0</v>
      </c>
      <c r="J2919" s="1">
        <v>0</v>
      </c>
      <c r="K2919">
        <v>18178</v>
      </c>
      <c r="L2919">
        <v>17503</v>
      </c>
      <c r="M2919">
        <v>17568</v>
      </c>
      <c r="N2919" t="s">
        <v>1312</v>
      </c>
      <c r="O2919" t="s">
        <v>1397</v>
      </c>
    </row>
    <row r="2920" spans="1:15" x14ac:dyDescent="0.45">
      <c r="A2920">
        <v>0</v>
      </c>
      <c r="B2920">
        <v>30021</v>
      </c>
      <c r="C2920" s="1" t="s">
        <v>13</v>
      </c>
      <c r="D2920" s="1">
        <v>1</v>
      </c>
      <c r="E2920" s="1" t="s">
        <v>3</v>
      </c>
      <c r="F2920" s="1">
        <f>IF(E2920="", 1, 0)</f>
        <v>0</v>
      </c>
      <c r="G2920" s="1">
        <v>1</v>
      </c>
      <c r="H2920" s="1">
        <v>0</v>
      </c>
      <c r="I2920" s="1">
        <v>0</v>
      </c>
      <c r="J2920" s="1">
        <v>0</v>
      </c>
      <c r="K2920">
        <v>19040</v>
      </c>
      <c r="L2920">
        <v>17660</v>
      </c>
      <c r="M2920">
        <v>19520</v>
      </c>
      <c r="N2920" t="s">
        <v>3827</v>
      </c>
      <c r="O2920" t="s">
        <v>3828</v>
      </c>
    </row>
    <row r="2921" spans="1:15" x14ac:dyDescent="0.45">
      <c r="A2921">
        <v>1</v>
      </c>
      <c r="B2921">
        <v>30021</v>
      </c>
      <c r="C2921" s="1" t="s">
        <v>14</v>
      </c>
      <c r="D2921" s="1">
        <v>1</v>
      </c>
      <c r="E2921" s="1" t="s">
        <v>4</v>
      </c>
      <c r="F2921" s="1">
        <f>IF(E2921="", 1, 0)</f>
        <v>1</v>
      </c>
      <c r="G2921" s="1">
        <v>0</v>
      </c>
      <c r="H2921" s="1">
        <v>0</v>
      </c>
      <c r="I2921" s="1">
        <v>0</v>
      </c>
      <c r="J2921" s="1">
        <v>0</v>
      </c>
      <c r="K2921">
        <v>18295</v>
      </c>
      <c r="L2921">
        <v>18224</v>
      </c>
      <c r="M2921">
        <v>19745</v>
      </c>
      <c r="N2921" t="s">
        <v>3829</v>
      </c>
      <c r="O2921" t="s">
        <v>3827</v>
      </c>
    </row>
    <row r="2922" spans="1:15" x14ac:dyDescent="0.45">
      <c r="A2922">
        <v>2</v>
      </c>
      <c r="B2922">
        <v>30021</v>
      </c>
      <c r="C2922" s="1" t="s">
        <v>13</v>
      </c>
      <c r="D2922" s="1">
        <v>3</v>
      </c>
      <c r="E2922" s="1" t="s">
        <v>4</v>
      </c>
      <c r="F2922" s="1">
        <f>IF(E2922="", 1, 0)</f>
        <v>1</v>
      </c>
      <c r="G2922" s="1">
        <v>0</v>
      </c>
      <c r="H2922" s="1">
        <v>0</v>
      </c>
      <c r="I2922" s="1">
        <v>0</v>
      </c>
      <c r="J2922" s="1">
        <v>0</v>
      </c>
      <c r="K2922">
        <v>19520</v>
      </c>
      <c r="L2922">
        <v>18868</v>
      </c>
      <c r="N2922" t="s">
        <v>3830</v>
      </c>
      <c r="O2922" t="s">
        <v>3831</v>
      </c>
    </row>
    <row r="2923" spans="1:15" x14ac:dyDescent="0.45">
      <c r="A2923">
        <v>0</v>
      </c>
      <c r="B2923">
        <v>30022</v>
      </c>
      <c r="C2923" s="1" t="s">
        <v>14</v>
      </c>
      <c r="D2923" s="1">
        <v>1</v>
      </c>
      <c r="E2923" s="1" t="s">
        <v>3</v>
      </c>
      <c r="F2923" s="1">
        <f>IF(E2923="", 1, 0)</f>
        <v>0</v>
      </c>
      <c r="G2923" s="1">
        <v>1</v>
      </c>
      <c r="H2923" s="1">
        <v>0</v>
      </c>
      <c r="I2923" s="1">
        <v>0</v>
      </c>
      <c r="J2923" s="1">
        <v>0</v>
      </c>
      <c r="K2923">
        <v>17526</v>
      </c>
      <c r="L2923">
        <v>18689</v>
      </c>
      <c r="M2923">
        <v>18705</v>
      </c>
      <c r="N2923" t="s">
        <v>1695</v>
      </c>
      <c r="O2923" t="s">
        <v>3832</v>
      </c>
    </row>
    <row r="2924" spans="1:15" x14ac:dyDescent="0.45">
      <c r="A2924">
        <v>1</v>
      </c>
      <c r="B2924">
        <v>30022</v>
      </c>
      <c r="C2924" s="1" t="s">
        <v>14</v>
      </c>
      <c r="D2924" s="1">
        <v>2</v>
      </c>
      <c r="E2924" s="1" t="s">
        <v>4</v>
      </c>
      <c r="F2924" s="1">
        <f>IF(E2924="", 1, 0)</f>
        <v>1</v>
      </c>
      <c r="G2924" s="1">
        <v>0</v>
      </c>
      <c r="H2924" s="1">
        <v>0</v>
      </c>
      <c r="I2924" s="1">
        <v>0</v>
      </c>
      <c r="J2924" s="1">
        <v>0</v>
      </c>
      <c r="K2924">
        <v>19084</v>
      </c>
      <c r="L2924">
        <v>19736</v>
      </c>
      <c r="M2924">
        <v>17610</v>
      </c>
      <c r="N2924" t="s">
        <v>3833</v>
      </c>
      <c r="O2924" t="s">
        <v>3834</v>
      </c>
    </row>
    <row r="2925" spans="1:15" x14ac:dyDescent="0.45">
      <c r="A2925">
        <v>2</v>
      </c>
      <c r="B2925">
        <v>30022</v>
      </c>
      <c r="C2925" s="1" t="s">
        <v>13</v>
      </c>
      <c r="D2925" s="1">
        <v>2</v>
      </c>
      <c r="E2925" s="1" t="s">
        <v>4</v>
      </c>
      <c r="F2925" s="1">
        <f>IF(E2925="", 1, 0)</f>
        <v>1</v>
      </c>
      <c r="G2925" s="1">
        <v>0</v>
      </c>
      <c r="H2925" s="1">
        <v>0</v>
      </c>
      <c r="I2925" s="1">
        <v>0</v>
      </c>
      <c r="J2925" s="1">
        <v>0</v>
      </c>
      <c r="K2925">
        <v>18731</v>
      </c>
      <c r="L2925">
        <v>18744</v>
      </c>
      <c r="N2925" t="s">
        <v>3835</v>
      </c>
      <c r="O2925" t="s">
        <v>3836</v>
      </c>
    </row>
    <row r="2926" spans="1:15" x14ac:dyDescent="0.45">
      <c r="A2926">
        <v>3</v>
      </c>
      <c r="B2926">
        <v>30022</v>
      </c>
      <c r="C2926" s="1" t="s">
        <v>13</v>
      </c>
      <c r="D2926" s="1">
        <v>2</v>
      </c>
      <c r="E2926" s="1" t="s">
        <v>4</v>
      </c>
      <c r="F2926" s="1">
        <f>IF(E2926="", 1, 0)</f>
        <v>1</v>
      </c>
      <c r="G2926" s="1">
        <v>0</v>
      </c>
      <c r="H2926" s="1">
        <v>0</v>
      </c>
      <c r="I2926" s="1">
        <v>0</v>
      </c>
      <c r="J2926" s="1">
        <v>0</v>
      </c>
      <c r="K2926">
        <v>19520</v>
      </c>
      <c r="L2926">
        <v>19040</v>
      </c>
      <c r="M2926">
        <v>17660</v>
      </c>
      <c r="N2926" t="s">
        <v>3837</v>
      </c>
      <c r="O2926" t="s">
        <v>3838</v>
      </c>
    </row>
    <row r="2927" spans="1:15" x14ac:dyDescent="0.45">
      <c r="A2927">
        <v>4</v>
      </c>
      <c r="B2927">
        <v>30022</v>
      </c>
      <c r="C2927" s="1" t="s">
        <v>13</v>
      </c>
      <c r="D2927" s="1">
        <v>3</v>
      </c>
      <c r="E2927" s="1" t="s">
        <v>4</v>
      </c>
      <c r="F2927" s="1">
        <f>IF(E2927="", 1, 0)</f>
        <v>1</v>
      </c>
      <c r="G2927" s="1">
        <v>0</v>
      </c>
      <c r="H2927" s="1">
        <v>0</v>
      </c>
      <c r="I2927" s="1">
        <v>0</v>
      </c>
      <c r="J2927" s="1">
        <v>0</v>
      </c>
      <c r="K2927">
        <v>18744</v>
      </c>
      <c r="L2927">
        <v>19520</v>
      </c>
      <c r="M2927">
        <v>18698</v>
      </c>
      <c r="N2927" t="s">
        <v>3839</v>
      </c>
      <c r="O2927" t="s">
        <v>3840</v>
      </c>
    </row>
    <row r="2928" spans="1:15" x14ac:dyDescent="0.45">
      <c r="A2928">
        <v>0</v>
      </c>
      <c r="B2928">
        <v>30023</v>
      </c>
      <c r="C2928" s="1" t="s">
        <v>13</v>
      </c>
      <c r="D2928" s="1">
        <v>1</v>
      </c>
      <c r="E2928" s="1" t="s">
        <v>4</v>
      </c>
      <c r="F2928" s="1">
        <f>IF(E2928="", 1, 0)</f>
        <v>1</v>
      </c>
      <c r="G2928" s="1">
        <v>0</v>
      </c>
      <c r="H2928" s="1">
        <v>0</v>
      </c>
      <c r="I2928" s="1">
        <v>0</v>
      </c>
      <c r="J2928" s="1">
        <v>0</v>
      </c>
      <c r="K2928">
        <v>18377</v>
      </c>
      <c r="L2928">
        <v>19130</v>
      </c>
      <c r="M2928">
        <v>19534</v>
      </c>
      <c r="N2928" t="s">
        <v>3841</v>
      </c>
      <c r="O2928" t="s">
        <v>3842</v>
      </c>
    </row>
    <row r="2929" spans="1:15" x14ac:dyDescent="0.45">
      <c r="A2929">
        <v>1</v>
      </c>
      <c r="B2929">
        <v>30023</v>
      </c>
      <c r="C2929" s="1" t="s">
        <v>14</v>
      </c>
      <c r="D2929" s="1">
        <v>1</v>
      </c>
      <c r="E2929" s="1" t="s">
        <v>4</v>
      </c>
      <c r="F2929" s="1">
        <f>IF(E2929="", 1, 0)</f>
        <v>1</v>
      </c>
      <c r="G2929" s="1">
        <v>0</v>
      </c>
      <c r="H2929" s="1">
        <v>0</v>
      </c>
      <c r="I2929" s="1">
        <v>0</v>
      </c>
      <c r="J2929" s="1">
        <v>0</v>
      </c>
      <c r="K2929">
        <v>18169</v>
      </c>
      <c r="L2929">
        <v>17546</v>
      </c>
      <c r="N2929" t="s">
        <v>3843</v>
      </c>
      <c r="O2929" t="s">
        <v>3844</v>
      </c>
    </row>
    <row r="2930" spans="1:15" x14ac:dyDescent="0.45">
      <c r="A2930">
        <v>2</v>
      </c>
      <c r="B2930">
        <v>30023</v>
      </c>
      <c r="C2930" s="1" t="s">
        <v>14</v>
      </c>
      <c r="D2930" s="1">
        <v>1</v>
      </c>
      <c r="E2930" s="1" t="s">
        <v>4</v>
      </c>
      <c r="F2930" s="1">
        <f>IF(E2930="", 1, 0)</f>
        <v>1</v>
      </c>
      <c r="G2930" s="1">
        <v>0</v>
      </c>
      <c r="H2930" s="1">
        <v>0</v>
      </c>
      <c r="I2930" s="1">
        <v>0</v>
      </c>
      <c r="J2930" s="1">
        <v>0</v>
      </c>
      <c r="K2930">
        <v>18984</v>
      </c>
      <c r="L2930">
        <v>18680</v>
      </c>
      <c r="M2930">
        <v>17527</v>
      </c>
      <c r="N2930" t="s">
        <v>3845</v>
      </c>
      <c r="O2930" t="s">
        <v>3846</v>
      </c>
    </row>
    <row r="2931" spans="1:15" x14ac:dyDescent="0.45">
      <c r="A2931">
        <v>3</v>
      </c>
      <c r="B2931">
        <v>30023</v>
      </c>
      <c r="C2931" s="1" t="s">
        <v>13</v>
      </c>
      <c r="D2931" s="1">
        <v>2</v>
      </c>
      <c r="E2931" s="1" t="s">
        <v>4</v>
      </c>
      <c r="F2931" s="1">
        <f>IF(E2931="", 1, 0)</f>
        <v>1</v>
      </c>
      <c r="G2931" s="1">
        <v>0</v>
      </c>
      <c r="H2931" s="1">
        <v>0</v>
      </c>
      <c r="I2931" s="1">
        <v>0</v>
      </c>
      <c r="J2931" s="1">
        <v>0</v>
      </c>
      <c r="K2931">
        <v>18868</v>
      </c>
      <c r="N2931" t="s">
        <v>3847</v>
      </c>
      <c r="O2931" t="s">
        <v>3848</v>
      </c>
    </row>
    <row r="2932" spans="1:15" x14ac:dyDescent="0.45">
      <c r="A2932">
        <v>4</v>
      </c>
      <c r="B2932">
        <v>30023</v>
      </c>
      <c r="C2932" s="1" t="s">
        <v>14</v>
      </c>
      <c r="D2932" s="1">
        <v>3</v>
      </c>
      <c r="E2932" s="1" t="s">
        <v>4</v>
      </c>
      <c r="F2932" s="1">
        <f>IF(E2932="", 1, 0)</f>
        <v>1</v>
      </c>
      <c r="G2932" s="1">
        <v>0</v>
      </c>
      <c r="H2932" s="1">
        <v>0</v>
      </c>
      <c r="I2932" s="1">
        <v>0</v>
      </c>
      <c r="J2932" s="1">
        <v>0</v>
      </c>
      <c r="K2932">
        <v>18283</v>
      </c>
      <c r="L2932">
        <v>18177</v>
      </c>
      <c r="N2932" t="s">
        <v>2101</v>
      </c>
      <c r="O2932" t="s">
        <v>3849</v>
      </c>
    </row>
    <row r="2933" spans="1:15" x14ac:dyDescent="0.45">
      <c r="A2933">
        <v>5</v>
      </c>
      <c r="B2933">
        <v>30023</v>
      </c>
      <c r="C2933" s="1" t="s">
        <v>13</v>
      </c>
      <c r="D2933" s="1">
        <v>3</v>
      </c>
      <c r="E2933" s="1" t="s">
        <v>4</v>
      </c>
      <c r="F2933" s="1">
        <f>IF(E2933="", 1, 0)</f>
        <v>1</v>
      </c>
      <c r="G2933" s="1">
        <v>0</v>
      </c>
      <c r="H2933" s="1">
        <v>0</v>
      </c>
      <c r="I2933" s="1">
        <v>0</v>
      </c>
      <c r="J2933" s="1">
        <v>0</v>
      </c>
      <c r="K2933">
        <v>19040</v>
      </c>
      <c r="L2933">
        <v>18698</v>
      </c>
      <c r="M2933">
        <v>19393</v>
      </c>
      <c r="N2933" t="s">
        <v>1377</v>
      </c>
      <c r="O2933" t="s">
        <v>3850</v>
      </c>
    </row>
    <row r="2934" spans="1:15" x14ac:dyDescent="0.45">
      <c r="A2934">
        <v>6</v>
      </c>
      <c r="B2934">
        <v>30023</v>
      </c>
      <c r="C2934" s="1" t="s">
        <v>14</v>
      </c>
      <c r="D2934" s="1">
        <v>4</v>
      </c>
      <c r="E2934" s="1" t="s">
        <v>4</v>
      </c>
      <c r="F2934" s="1">
        <f>IF(E2934="", 1, 0)</f>
        <v>1</v>
      </c>
      <c r="G2934" s="1">
        <v>0</v>
      </c>
      <c r="H2934" s="1">
        <v>0</v>
      </c>
      <c r="I2934" s="1">
        <v>0</v>
      </c>
      <c r="J2934" s="1">
        <v>0</v>
      </c>
      <c r="K2934">
        <v>18177</v>
      </c>
      <c r="N2934" t="s">
        <v>3851</v>
      </c>
      <c r="O2934" t="s">
        <v>3852</v>
      </c>
    </row>
    <row r="2935" spans="1:15" x14ac:dyDescent="0.45">
      <c r="A2935">
        <v>0</v>
      </c>
      <c r="B2935">
        <v>30024</v>
      </c>
      <c r="C2935" s="1" t="s">
        <v>13</v>
      </c>
      <c r="D2935" s="1">
        <v>1</v>
      </c>
      <c r="E2935" s="1" t="s">
        <v>4</v>
      </c>
      <c r="F2935" s="1">
        <f>IF(E2935="", 1, 0)</f>
        <v>1</v>
      </c>
      <c r="G2935" s="1">
        <v>0</v>
      </c>
      <c r="H2935" s="1">
        <v>0</v>
      </c>
      <c r="I2935" s="1">
        <v>0</v>
      </c>
      <c r="J2935" s="1">
        <v>0</v>
      </c>
      <c r="K2935">
        <v>19040</v>
      </c>
      <c r="N2935" t="s">
        <v>3769</v>
      </c>
      <c r="O2935" t="s">
        <v>3853</v>
      </c>
    </row>
    <row r="2936" spans="1:15" x14ac:dyDescent="0.45">
      <c r="A2936">
        <v>1</v>
      </c>
      <c r="B2936">
        <v>30024</v>
      </c>
      <c r="C2936" s="1" t="s">
        <v>13</v>
      </c>
      <c r="D2936" s="1">
        <v>1</v>
      </c>
      <c r="E2936" s="1" t="s">
        <v>3</v>
      </c>
      <c r="F2936" s="1">
        <f>IF(E2936="", 1, 0)</f>
        <v>0</v>
      </c>
      <c r="G2936" s="1">
        <v>1</v>
      </c>
      <c r="H2936" s="1">
        <v>0</v>
      </c>
      <c r="I2936" s="1">
        <v>0</v>
      </c>
      <c r="J2936" s="1">
        <v>0</v>
      </c>
      <c r="K2936">
        <v>19393</v>
      </c>
      <c r="L2936">
        <v>18698</v>
      </c>
      <c r="M2936">
        <v>18731</v>
      </c>
      <c r="N2936" t="s">
        <v>1383</v>
      </c>
      <c r="O2936" t="s">
        <v>3854</v>
      </c>
    </row>
    <row r="2937" spans="1:15" x14ac:dyDescent="0.45">
      <c r="A2937">
        <v>2</v>
      </c>
      <c r="B2937">
        <v>30024</v>
      </c>
      <c r="C2937" s="1" t="s">
        <v>13</v>
      </c>
      <c r="D2937" s="1">
        <v>1</v>
      </c>
      <c r="E2937" s="1" t="s">
        <v>3</v>
      </c>
      <c r="F2937" s="1">
        <f>IF(E2937="", 1, 0)</f>
        <v>0</v>
      </c>
      <c r="G2937" s="1">
        <v>1</v>
      </c>
      <c r="H2937" s="1">
        <v>0</v>
      </c>
      <c r="I2937" s="1">
        <v>0</v>
      </c>
      <c r="J2937" s="1">
        <v>0</v>
      </c>
      <c r="K2937">
        <v>18377</v>
      </c>
      <c r="L2937">
        <v>18744</v>
      </c>
      <c r="M2937">
        <v>17660</v>
      </c>
      <c r="N2937" t="s">
        <v>3855</v>
      </c>
      <c r="O2937" t="s">
        <v>3856</v>
      </c>
    </row>
    <row r="2938" spans="1:15" x14ac:dyDescent="0.45">
      <c r="A2938">
        <v>3</v>
      </c>
      <c r="B2938">
        <v>30024</v>
      </c>
      <c r="C2938" s="1" t="s">
        <v>13</v>
      </c>
      <c r="D2938" s="1">
        <v>1</v>
      </c>
      <c r="E2938" s="1" t="s">
        <v>4</v>
      </c>
      <c r="F2938" s="1">
        <f>IF(E2938="", 1, 0)</f>
        <v>1</v>
      </c>
      <c r="G2938" s="1">
        <v>0</v>
      </c>
      <c r="H2938" s="1">
        <v>0</v>
      </c>
      <c r="I2938" s="1">
        <v>0</v>
      </c>
      <c r="J2938" s="1">
        <v>0</v>
      </c>
      <c r="K2938">
        <v>19253</v>
      </c>
      <c r="L2938">
        <v>19113</v>
      </c>
      <c r="M2938">
        <v>19379</v>
      </c>
      <c r="N2938" t="s">
        <v>3857</v>
      </c>
      <c r="O2938" t="s">
        <v>3858</v>
      </c>
    </row>
    <row r="2939" spans="1:15" x14ac:dyDescent="0.45">
      <c r="A2939">
        <v>4</v>
      </c>
      <c r="B2939">
        <v>30024</v>
      </c>
      <c r="C2939" s="1" t="s">
        <v>13</v>
      </c>
      <c r="D2939" s="1">
        <v>2</v>
      </c>
      <c r="E2939" s="1" t="s">
        <v>4</v>
      </c>
      <c r="F2939" s="1">
        <f>IF(E2939="", 1, 0)</f>
        <v>1</v>
      </c>
      <c r="G2939" s="1">
        <v>0</v>
      </c>
      <c r="H2939" s="1">
        <v>0</v>
      </c>
      <c r="I2939" s="1">
        <v>0</v>
      </c>
      <c r="J2939" s="1">
        <v>0</v>
      </c>
      <c r="K2939">
        <v>18744</v>
      </c>
      <c r="L2939">
        <v>19520</v>
      </c>
      <c r="M2939">
        <v>17660</v>
      </c>
      <c r="N2939" t="s">
        <v>3855</v>
      </c>
      <c r="O2939" t="s">
        <v>3859</v>
      </c>
    </row>
    <row r="2940" spans="1:15" x14ac:dyDescent="0.45">
      <c r="A2940">
        <v>5</v>
      </c>
      <c r="B2940">
        <v>30024</v>
      </c>
      <c r="C2940" s="1" t="s">
        <v>13</v>
      </c>
      <c r="D2940" s="1">
        <v>2</v>
      </c>
      <c r="E2940" s="1" t="s">
        <v>4</v>
      </c>
      <c r="F2940" s="1">
        <f>IF(E2940="", 1, 0)</f>
        <v>1</v>
      </c>
      <c r="G2940" s="1">
        <v>0</v>
      </c>
      <c r="H2940" s="1">
        <v>0</v>
      </c>
      <c r="I2940" s="1">
        <v>0</v>
      </c>
      <c r="J2940" s="1">
        <v>0</v>
      </c>
      <c r="K2940">
        <v>18377</v>
      </c>
      <c r="L2940">
        <v>18850</v>
      </c>
      <c r="M2940">
        <v>19271</v>
      </c>
      <c r="N2940" t="s">
        <v>3860</v>
      </c>
      <c r="O2940" t="s">
        <v>3861</v>
      </c>
    </row>
    <row r="2941" spans="1:15" x14ac:dyDescent="0.45">
      <c r="A2941">
        <v>6</v>
      </c>
      <c r="B2941">
        <v>30024</v>
      </c>
      <c r="C2941" s="1" t="s">
        <v>13</v>
      </c>
      <c r="D2941" s="1">
        <v>2</v>
      </c>
      <c r="E2941" s="1" t="s">
        <v>4</v>
      </c>
      <c r="F2941" s="1">
        <f>IF(E2941="", 1, 0)</f>
        <v>1</v>
      </c>
      <c r="G2941" s="1">
        <v>0</v>
      </c>
      <c r="H2941" s="1">
        <v>0</v>
      </c>
      <c r="I2941" s="1">
        <v>0</v>
      </c>
      <c r="J2941" s="1">
        <v>0</v>
      </c>
      <c r="K2941">
        <v>19253</v>
      </c>
      <c r="L2941">
        <v>18742</v>
      </c>
      <c r="M2941">
        <v>18698</v>
      </c>
      <c r="N2941" t="s">
        <v>3862</v>
      </c>
      <c r="O2941" t="s">
        <v>3863</v>
      </c>
    </row>
    <row r="2942" spans="1:15" x14ac:dyDescent="0.45">
      <c r="A2942">
        <v>7</v>
      </c>
      <c r="B2942">
        <v>30024</v>
      </c>
      <c r="C2942" s="1" t="s">
        <v>13</v>
      </c>
      <c r="D2942" s="1">
        <v>3</v>
      </c>
      <c r="E2942" s="1" t="s">
        <v>4</v>
      </c>
      <c r="F2942" s="1">
        <f>IF(E2942="", 1, 0)</f>
        <v>1</v>
      </c>
      <c r="G2942" s="1">
        <v>0</v>
      </c>
      <c r="H2942" s="1">
        <v>0</v>
      </c>
      <c r="I2942" s="1">
        <v>0</v>
      </c>
      <c r="J2942" s="1">
        <v>0</v>
      </c>
      <c r="K2942">
        <v>18744</v>
      </c>
      <c r="L2942">
        <v>19379</v>
      </c>
      <c r="N2942" t="s">
        <v>3864</v>
      </c>
      <c r="O2942" t="s">
        <v>3865</v>
      </c>
    </row>
    <row r="2943" spans="1:15" x14ac:dyDescent="0.45">
      <c r="A2943">
        <v>0</v>
      </c>
      <c r="B2943">
        <v>30025</v>
      </c>
      <c r="C2943" s="1" t="s">
        <v>14</v>
      </c>
      <c r="D2943" s="1">
        <v>2</v>
      </c>
      <c r="E2943" s="1" t="s">
        <v>4</v>
      </c>
      <c r="F2943" s="1">
        <f>IF(E2943="", 1, 0)</f>
        <v>1</v>
      </c>
      <c r="G2943" s="1">
        <v>0</v>
      </c>
      <c r="H2943" s="1">
        <v>0</v>
      </c>
      <c r="I2943" s="1">
        <v>0</v>
      </c>
      <c r="J2943" s="1">
        <v>0</v>
      </c>
      <c r="K2943">
        <v>18707</v>
      </c>
      <c r="L2943">
        <v>19541</v>
      </c>
      <c r="N2943" t="s">
        <v>3866</v>
      </c>
      <c r="O2943" t="s">
        <v>3867</v>
      </c>
    </row>
    <row r="2944" spans="1:15" x14ac:dyDescent="0.45">
      <c r="A2944">
        <v>1</v>
      </c>
      <c r="B2944">
        <v>30025</v>
      </c>
      <c r="C2944" s="1" t="s">
        <v>13</v>
      </c>
      <c r="D2944" s="1">
        <v>2</v>
      </c>
      <c r="E2944" s="1" t="s">
        <v>4</v>
      </c>
      <c r="F2944" s="1">
        <f>IF(E2944="", 1, 0)</f>
        <v>1</v>
      </c>
      <c r="G2944" s="1">
        <v>0</v>
      </c>
      <c r="H2944" s="1">
        <v>0</v>
      </c>
      <c r="I2944" s="1">
        <v>0</v>
      </c>
      <c r="J2944" s="1">
        <v>0</v>
      </c>
      <c r="K2944">
        <v>18377</v>
      </c>
      <c r="L2944">
        <v>18850</v>
      </c>
      <c r="N2944" t="s">
        <v>3868</v>
      </c>
      <c r="O2944" t="s">
        <v>3869</v>
      </c>
    </row>
    <row r="2945" spans="1:15" x14ac:dyDescent="0.45">
      <c r="A2945">
        <v>2</v>
      </c>
      <c r="B2945">
        <v>30025</v>
      </c>
      <c r="C2945" s="1" t="s">
        <v>13</v>
      </c>
      <c r="D2945" s="1">
        <v>2</v>
      </c>
      <c r="E2945" s="1" t="s">
        <v>4</v>
      </c>
      <c r="F2945" s="1">
        <f>IF(E2945="", 1, 0)</f>
        <v>1</v>
      </c>
      <c r="G2945" s="1">
        <v>0</v>
      </c>
      <c r="H2945" s="1">
        <v>0</v>
      </c>
      <c r="I2945" s="1">
        <v>0</v>
      </c>
      <c r="J2945" s="1">
        <v>0</v>
      </c>
      <c r="K2945">
        <v>19130</v>
      </c>
      <c r="L2945">
        <v>19113</v>
      </c>
      <c r="M2945">
        <v>19253</v>
      </c>
      <c r="N2945" t="s">
        <v>3870</v>
      </c>
      <c r="O2945" t="s">
        <v>3871</v>
      </c>
    </row>
    <row r="2946" spans="1:15" x14ac:dyDescent="0.45">
      <c r="A2946">
        <v>3</v>
      </c>
      <c r="B2946">
        <v>30025</v>
      </c>
      <c r="C2946" s="1" t="s">
        <v>13</v>
      </c>
      <c r="D2946" s="1">
        <v>3</v>
      </c>
      <c r="E2946" s="1" t="s">
        <v>4</v>
      </c>
      <c r="F2946" s="1">
        <f>IF(E2946="", 1, 0)</f>
        <v>1</v>
      </c>
      <c r="G2946" s="1">
        <v>0</v>
      </c>
      <c r="H2946" s="1">
        <v>0</v>
      </c>
      <c r="I2946" s="1">
        <v>0</v>
      </c>
      <c r="J2946" s="1">
        <v>0</v>
      </c>
      <c r="K2946">
        <v>19253</v>
      </c>
      <c r="L2946">
        <v>17660</v>
      </c>
      <c r="N2946" t="s">
        <v>3872</v>
      </c>
      <c r="O2946" t="s">
        <v>3873</v>
      </c>
    </row>
    <row r="2947" spans="1:15" x14ac:dyDescent="0.45">
      <c r="A2947">
        <v>4</v>
      </c>
      <c r="B2947">
        <v>30025</v>
      </c>
      <c r="C2947" s="1" t="s">
        <v>13</v>
      </c>
      <c r="D2947" s="1">
        <v>3</v>
      </c>
      <c r="E2947" s="1" t="s">
        <v>4</v>
      </c>
      <c r="F2947" s="1">
        <f>IF(E2947="", 1, 0)</f>
        <v>1</v>
      </c>
      <c r="G2947" s="1">
        <v>0</v>
      </c>
      <c r="H2947" s="1">
        <v>0</v>
      </c>
      <c r="I2947" s="1">
        <v>0</v>
      </c>
      <c r="J2947" s="1">
        <v>0</v>
      </c>
      <c r="K2947">
        <v>19253</v>
      </c>
      <c r="L2947">
        <v>18868</v>
      </c>
      <c r="M2947">
        <v>19130</v>
      </c>
      <c r="N2947" t="s">
        <v>3874</v>
      </c>
      <c r="O2947" t="s">
        <v>2361</v>
      </c>
    </row>
    <row r="2948" spans="1:15" x14ac:dyDescent="0.45">
      <c r="A2948">
        <v>0</v>
      </c>
      <c r="B2948">
        <v>30026</v>
      </c>
      <c r="C2948" s="1" t="s">
        <v>13</v>
      </c>
      <c r="D2948" s="1">
        <v>1</v>
      </c>
      <c r="E2948" s="1" t="s">
        <v>3</v>
      </c>
      <c r="F2948" s="1">
        <f>IF(E2948="", 1, 0)</f>
        <v>0</v>
      </c>
      <c r="G2948" s="1">
        <v>1</v>
      </c>
      <c r="H2948" s="1">
        <v>0</v>
      </c>
      <c r="I2948" s="1">
        <v>0</v>
      </c>
      <c r="J2948" s="1">
        <v>0</v>
      </c>
      <c r="K2948">
        <v>18731</v>
      </c>
      <c r="L2948">
        <v>18868</v>
      </c>
      <c r="N2948" t="s">
        <v>1383</v>
      </c>
      <c r="O2948" t="s">
        <v>3875</v>
      </c>
    </row>
    <row r="2949" spans="1:15" x14ac:dyDescent="0.45">
      <c r="A2949">
        <v>1</v>
      </c>
      <c r="B2949">
        <v>30026</v>
      </c>
      <c r="C2949" s="1" t="s">
        <v>14</v>
      </c>
      <c r="D2949" s="1">
        <v>1</v>
      </c>
      <c r="E2949" s="1" t="s">
        <v>3</v>
      </c>
      <c r="F2949" s="1">
        <f>IF(E2949="", 1, 0)</f>
        <v>0</v>
      </c>
      <c r="G2949" s="1">
        <v>1</v>
      </c>
      <c r="H2949" s="1">
        <v>0</v>
      </c>
      <c r="I2949" s="1">
        <v>0</v>
      </c>
      <c r="J2949" s="1">
        <v>0</v>
      </c>
      <c r="K2949">
        <v>19384</v>
      </c>
      <c r="L2949">
        <v>20082</v>
      </c>
      <c r="M2949">
        <v>19259</v>
      </c>
      <c r="N2949" t="s">
        <v>3876</v>
      </c>
      <c r="O2949" t="s">
        <v>3877</v>
      </c>
    </row>
    <row r="2950" spans="1:15" x14ac:dyDescent="0.45">
      <c r="A2950">
        <v>2</v>
      </c>
      <c r="B2950">
        <v>30026</v>
      </c>
      <c r="C2950" s="1" t="s">
        <v>13</v>
      </c>
      <c r="D2950" s="1">
        <v>1</v>
      </c>
      <c r="E2950" s="1" t="s">
        <v>4</v>
      </c>
      <c r="F2950" s="1">
        <f>IF(E2950="", 1, 0)</f>
        <v>1</v>
      </c>
      <c r="G2950" s="1">
        <v>0</v>
      </c>
      <c r="H2950" s="1">
        <v>0</v>
      </c>
      <c r="I2950" s="1">
        <v>0</v>
      </c>
      <c r="J2950" s="1">
        <v>0</v>
      </c>
      <c r="K2950">
        <v>19040</v>
      </c>
      <c r="L2950">
        <v>19393</v>
      </c>
      <c r="M2950">
        <v>18731</v>
      </c>
      <c r="N2950" t="s">
        <v>1377</v>
      </c>
      <c r="O2950" t="s">
        <v>3878</v>
      </c>
    </row>
    <row r="2951" spans="1:15" x14ac:dyDescent="0.45">
      <c r="A2951">
        <v>3</v>
      </c>
      <c r="B2951">
        <v>30026</v>
      </c>
      <c r="C2951" s="1" t="s">
        <v>13</v>
      </c>
      <c r="D2951" s="1">
        <v>1</v>
      </c>
      <c r="E2951" s="1" t="s">
        <v>4</v>
      </c>
      <c r="F2951" s="1">
        <f>IF(E2951="", 1, 0)</f>
        <v>1</v>
      </c>
      <c r="G2951" s="1">
        <v>0</v>
      </c>
      <c r="H2951" s="1">
        <v>0</v>
      </c>
      <c r="I2951" s="1">
        <v>0</v>
      </c>
      <c r="J2951" s="1">
        <v>0</v>
      </c>
      <c r="K2951">
        <v>18868</v>
      </c>
      <c r="L2951">
        <v>18744</v>
      </c>
      <c r="M2951">
        <v>19130</v>
      </c>
      <c r="N2951" t="s">
        <v>3874</v>
      </c>
      <c r="O2951" t="s">
        <v>3879</v>
      </c>
    </row>
    <row r="2952" spans="1:15" x14ac:dyDescent="0.45">
      <c r="A2952">
        <v>4</v>
      </c>
      <c r="B2952">
        <v>30026</v>
      </c>
      <c r="C2952" s="1" t="s">
        <v>14</v>
      </c>
      <c r="D2952" s="1">
        <v>2</v>
      </c>
      <c r="E2952" s="1" t="s">
        <v>4</v>
      </c>
      <c r="F2952" s="1">
        <f>IF(E2952="", 1, 0)</f>
        <v>1</v>
      </c>
      <c r="G2952" s="1">
        <v>0</v>
      </c>
      <c r="H2952" s="1">
        <v>0</v>
      </c>
      <c r="I2952" s="1">
        <v>0</v>
      </c>
      <c r="J2952" s="1">
        <v>0</v>
      </c>
      <c r="K2952">
        <v>19052</v>
      </c>
      <c r="L2952">
        <v>20082</v>
      </c>
      <c r="M2952">
        <v>18688</v>
      </c>
      <c r="N2952" t="s">
        <v>3880</v>
      </c>
      <c r="O2952" t="s">
        <v>3881</v>
      </c>
    </row>
    <row r="2953" spans="1:15" x14ac:dyDescent="0.45">
      <c r="A2953">
        <v>5</v>
      </c>
      <c r="B2953">
        <v>30026</v>
      </c>
      <c r="C2953" s="1" t="s">
        <v>13</v>
      </c>
      <c r="D2953" s="1">
        <v>3</v>
      </c>
      <c r="E2953" s="1" t="s">
        <v>4</v>
      </c>
      <c r="F2953" s="1">
        <f>IF(E2953="", 1, 0)</f>
        <v>1</v>
      </c>
      <c r="G2953" s="1">
        <v>0</v>
      </c>
      <c r="H2953" s="1">
        <v>0</v>
      </c>
      <c r="I2953" s="1">
        <v>0</v>
      </c>
      <c r="J2953" s="1">
        <v>0</v>
      </c>
      <c r="K2953">
        <v>19113</v>
      </c>
      <c r="L2953">
        <v>19379</v>
      </c>
      <c r="M2953">
        <v>19520</v>
      </c>
      <c r="N2953" t="s">
        <v>3882</v>
      </c>
      <c r="O2953" t="s">
        <v>3883</v>
      </c>
    </row>
    <row r="2954" spans="1:15" x14ac:dyDescent="0.45">
      <c r="A2954">
        <v>6</v>
      </c>
      <c r="B2954">
        <v>30026</v>
      </c>
      <c r="C2954" s="1" t="s">
        <v>13</v>
      </c>
      <c r="D2954" s="1">
        <v>3</v>
      </c>
      <c r="E2954" s="1" t="s">
        <v>4</v>
      </c>
      <c r="F2954" s="1">
        <f>IF(E2954="", 1, 0)</f>
        <v>1</v>
      </c>
      <c r="G2954" s="1">
        <v>0</v>
      </c>
      <c r="H2954" s="1">
        <v>0</v>
      </c>
      <c r="I2954" s="1">
        <v>0</v>
      </c>
      <c r="J2954" s="1">
        <v>0</v>
      </c>
      <c r="K2954">
        <v>18698</v>
      </c>
      <c r="L2954">
        <v>19040</v>
      </c>
      <c r="M2954">
        <v>19393</v>
      </c>
      <c r="N2954" t="s">
        <v>3884</v>
      </c>
      <c r="O2954" t="s">
        <v>3880</v>
      </c>
    </row>
    <row r="2955" spans="1:15" x14ac:dyDescent="0.45">
      <c r="A2955">
        <v>7</v>
      </c>
      <c r="B2955">
        <v>30026</v>
      </c>
      <c r="C2955" s="1" t="s">
        <v>14</v>
      </c>
      <c r="D2955" s="1">
        <v>3</v>
      </c>
      <c r="E2955" s="1" t="s">
        <v>3</v>
      </c>
      <c r="F2955" s="1">
        <f>IF(E2955="", 1, 0)</f>
        <v>0</v>
      </c>
      <c r="G2955" s="1">
        <v>1</v>
      </c>
      <c r="H2955" s="1">
        <v>0</v>
      </c>
      <c r="I2955" s="1">
        <v>0</v>
      </c>
      <c r="J2955" s="1">
        <v>0</v>
      </c>
      <c r="K2955">
        <v>19534</v>
      </c>
      <c r="L2955">
        <v>19544</v>
      </c>
      <c r="M2955">
        <v>19138</v>
      </c>
      <c r="N2955" t="s">
        <v>3885</v>
      </c>
      <c r="O2955" t="s">
        <v>3886</v>
      </c>
    </row>
    <row r="2956" spans="1:15" x14ac:dyDescent="0.45">
      <c r="A2956">
        <v>0</v>
      </c>
      <c r="B2956">
        <v>30027</v>
      </c>
      <c r="C2956" s="1" t="s">
        <v>13</v>
      </c>
      <c r="D2956" s="1">
        <v>2</v>
      </c>
      <c r="E2956" s="1" t="s">
        <v>3</v>
      </c>
      <c r="F2956" s="1">
        <f>IF(E2956="", 1, 0)</f>
        <v>0</v>
      </c>
      <c r="G2956" s="1">
        <v>1</v>
      </c>
      <c r="H2956" s="1">
        <v>0</v>
      </c>
      <c r="I2956" s="1">
        <v>0</v>
      </c>
      <c r="J2956" s="1">
        <v>0</v>
      </c>
      <c r="K2956">
        <v>19520</v>
      </c>
      <c r="L2956">
        <v>19113</v>
      </c>
      <c r="M2956">
        <v>17660</v>
      </c>
      <c r="N2956" t="s">
        <v>3887</v>
      </c>
      <c r="O2956" t="s">
        <v>3888</v>
      </c>
    </row>
    <row r="2957" spans="1:15" x14ac:dyDescent="0.45">
      <c r="A2957">
        <v>1</v>
      </c>
      <c r="B2957">
        <v>30027</v>
      </c>
      <c r="C2957" s="1" t="s">
        <v>13</v>
      </c>
      <c r="D2957" s="1">
        <v>2</v>
      </c>
      <c r="E2957" s="1" t="s">
        <v>3</v>
      </c>
      <c r="F2957" s="1">
        <f>IF(E2957="", 1, 0)</f>
        <v>0</v>
      </c>
      <c r="G2957" s="1">
        <v>1</v>
      </c>
      <c r="H2957" s="1">
        <v>0</v>
      </c>
      <c r="I2957" s="1">
        <v>0</v>
      </c>
      <c r="J2957" s="1">
        <v>0</v>
      </c>
      <c r="K2957">
        <v>19113</v>
      </c>
      <c r="L2957">
        <v>17660</v>
      </c>
      <c r="M2957">
        <v>18377</v>
      </c>
      <c r="N2957" t="s">
        <v>3887</v>
      </c>
      <c r="O2957" t="s">
        <v>1842</v>
      </c>
    </row>
    <row r="2958" spans="1:15" x14ac:dyDescent="0.45">
      <c r="A2958">
        <v>2</v>
      </c>
      <c r="B2958">
        <v>30027</v>
      </c>
      <c r="C2958" s="1" t="s">
        <v>13</v>
      </c>
      <c r="D2958" s="1">
        <v>2</v>
      </c>
      <c r="E2958" s="1" t="s">
        <v>8</v>
      </c>
      <c r="F2958" s="1">
        <f>IF(E2958="", 1, 0)</f>
        <v>0</v>
      </c>
      <c r="G2958" s="1">
        <v>0</v>
      </c>
      <c r="H2958" s="1">
        <v>0</v>
      </c>
      <c r="I2958" s="1">
        <v>0</v>
      </c>
      <c r="J2958" s="1">
        <v>1</v>
      </c>
      <c r="K2958">
        <v>18377</v>
      </c>
      <c r="N2958" t="s">
        <v>1397</v>
      </c>
      <c r="O2958" t="s">
        <v>1731</v>
      </c>
    </row>
    <row r="2959" spans="1:15" x14ac:dyDescent="0.45">
      <c r="A2959">
        <v>3</v>
      </c>
      <c r="B2959">
        <v>30027</v>
      </c>
      <c r="C2959" s="1" t="s">
        <v>13</v>
      </c>
      <c r="D2959" s="1">
        <v>2</v>
      </c>
      <c r="E2959" s="1" t="s">
        <v>4</v>
      </c>
      <c r="F2959" s="1">
        <f>IF(E2959="", 1, 0)</f>
        <v>1</v>
      </c>
      <c r="G2959" s="1">
        <v>0</v>
      </c>
      <c r="H2959" s="1">
        <v>0</v>
      </c>
      <c r="I2959" s="1">
        <v>0</v>
      </c>
      <c r="J2959" s="1">
        <v>0</v>
      </c>
      <c r="K2959">
        <v>17660</v>
      </c>
      <c r="N2959" t="s">
        <v>3889</v>
      </c>
      <c r="O2959" t="s">
        <v>3890</v>
      </c>
    </row>
    <row r="2960" spans="1:15" x14ac:dyDescent="0.45">
      <c r="A2960">
        <v>4</v>
      </c>
      <c r="B2960">
        <v>30027</v>
      </c>
      <c r="C2960" s="1" t="s">
        <v>13</v>
      </c>
      <c r="D2960" s="1">
        <v>2</v>
      </c>
      <c r="E2960" s="1" t="s">
        <v>4</v>
      </c>
      <c r="F2960" s="1">
        <f>IF(E2960="", 1, 0)</f>
        <v>1</v>
      </c>
      <c r="G2960" s="1">
        <v>0</v>
      </c>
      <c r="H2960" s="1">
        <v>0</v>
      </c>
      <c r="I2960" s="1">
        <v>0</v>
      </c>
      <c r="J2960" s="1">
        <v>0</v>
      </c>
      <c r="K2960">
        <v>18731</v>
      </c>
      <c r="L2960">
        <v>19126</v>
      </c>
      <c r="M2960">
        <v>19393</v>
      </c>
      <c r="N2960" t="s">
        <v>1794</v>
      </c>
      <c r="O2960" t="s">
        <v>3891</v>
      </c>
    </row>
    <row r="2961" spans="1:15" x14ac:dyDescent="0.45">
      <c r="A2961">
        <v>5</v>
      </c>
      <c r="B2961">
        <v>30027</v>
      </c>
      <c r="C2961" s="1" t="s">
        <v>13</v>
      </c>
      <c r="D2961" s="1">
        <v>2</v>
      </c>
      <c r="E2961" s="1" t="s">
        <v>3</v>
      </c>
      <c r="F2961" s="1">
        <f>IF(E2961="", 1, 0)</f>
        <v>0</v>
      </c>
      <c r="G2961" s="1">
        <v>1</v>
      </c>
      <c r="H2961" s="1">
        <v>0</v>
      </c>
      <c r="I2961" s="1">
        <v>0</v>
      </c>
      <c r="J2961" s="1">
        <v>0</v>
      </c>
      <c r="K2961">
        <v>19520</v>
      </c>
      <c r="L2961">
        <v>18377</v>
      </c>
      <c r="M2961">
        <v>19113</v>
      </c>
      <c r="N2961" t="s">
        <v>3887</v>
      </c>
      <c r="O2961" t="s">
        <v>3892</v>
      </c>
    </row>
    <row r="2962" spans="1:15" x14ac:dyDescent="0.45">
      <c r="A2962">
        <v>6</v>
      </c>
      <c r="B2962">
        <v>30027</v>
      </c>
      <c r="C2962" s="1" t="s">
        <v>14</v>
      </c>
      <c r="D2962" s="1">
        <v>3</v>
      </c>
      <c r="E2962" s="1" t="s">
        <v>4</v>
      </c>
      <c r="F2962" s="1">
        <f>IF(E2962="", 1, 0)</f>
        <v>1</v>
      </c>
      <c r="G2962" s="1">
        <v>0</v>
      </c>
      <c r="H2962" s="1">
        <v>0</v>
      </c>
      <c r="I2962" s="1">
        <v>0</v>
      </c>
      <c r="J2962" s="1">
        <v>0</v>
      </c>
      <c r="K2962">
        <v>18705</v>
      </c>
      <c r="L2962">
        <v>19084</v>
      </c>
      <c r="M2962">
        <v>18210</v>
      </c>
      <c r="N2962" t="s">
        <v>3893</v>
      </c>
      <c r="O2962" t="s">
        <v>3894</v>
      </c>
    </row>
    <row r="2963" spans="1:15" x14ac:dyDescent="0.45">
      <c r="A2963">
        <v>7</v>
      </c>
      <c r="B2963">
        <v>30027</v>
      </c>
      <c r="C2963" s="1" t="s">
        <v>13</v>
      </c>
      <c r="D2963" s="1">
        <v>3</v>
      </c>
      <c r="E2963" s="1" t="s">
        <v>3</v>
      </c>
      <c r="F2963" s="1">
        <f>IF(E2963="", 1, 0)</f>
        <v>0</v>
      </c>
      <c r="G2963" s="1">
        <v>1</v>
      </c>
      <c r="H2963" s="1">
        <v>0</v>
      </c>
      <c r="I2963" s="1">
        <v>0</v>
      </c>
      <c r="J2963" s="1">
        <v>0</v>
      </c>
      <c r="K2963">
        <v>19379</v>
      </c>
      <c r="L2963">
        <v>19113</v>
      </c>
      <c r="M2963">
        <v>18744</v>
      </c>
      <c r="N2963" t="s">
        <v>3895</v>
      </c>
      <c r="O2963" t="s">
        <v>3896</v>
      </c>
    </row>
    <row r="2964" spans="1:15" x14ac:dyDescent="0.45">
      <c r="A2964">
        <v>0</v>
      </c>
      <c r="B2964">
        <v>30028</v>
      </c>
      <c r="C2964" s="1" t="s">
        <v>14</v>
      </c>
      <c r="D2964" s="1">
        <v>1</v>
      </c>
      <c r="E2964" s="1" t="s">
        <v>4</v>
      </c>
      <c r="F2964" s="1">
        <f>IF(E2964="", 1, 0)</f>
        <v>1</v>
      </c>
      <c r="G2964" s="1">
        <v>0</v>
      </c>
      <c r="H2964" s="1">
        <v>0</v>
      </c>
      <c r="I2964" s="1">
        <v>0</v>
      </c>
      <c r="J2964" s="1">
        <v>0</v>
      </c>
      <c r="K2964">
        <v>18686</v>
      </c>
      <c r="L2964">
        <v>18175</v>
      </c>
      <c r="M2964">
        <v>17527</v>
      </c>
      <c r="N2964" t="s">
        <v>3897</v>
      </c>
      <c r="O2964" t="s">
        <v>3898</v>
      </c>
    </row>
    <row r="2965" spans="1:15" x14ac:dyDescent="0.45">
      <c r="A2965">
        <v>1</v>
      </c>
      <c r="B2965">
        <v>30028</v>
      </c>
      <c r="C2965" s="1" t="s">
        <v>14</v>
      </c>
      <c r="D2965" s="1">
        <v>1</v>
      </c>
      <c r="E2965" s="1" t="s">
        <v>4</v>
      </c>
      <c r="F2965" s="1">
        <f>IF(E2965="", 1, 0)</f>
        <v>1</v>
      </c>
      <c r="G2965" s="1">
        <v>0</v>
      </c>
      <c r="H2965" s="1">
        <v>0</v>
      </c>
      <c r="I2965" s="1">
        <v>0</v>
      </c>
      <c r="J2965" s="1">
        <v>0</v>
      </c>
      <c r="K2965">
        <v>17546</v>
      </c>
      <c r="L2965">
        <v>18683</v>
      </c>
      <c r="M2965">
        <v>18215</v>
      </c>
      <c r="N2965" t="s">
        <v>2243</v>
      </c>
      <c r="O2965" t="s">
        <v>1382</v>
      </c>
    </row>
    <row r="2966" spans="1:15" x14ac:dyDescent="0.45">
      <c r="A2966">
        <v>2</v>
      </c>
      <c r="B2966">
        <v>30028</v>
      </c>
      <c r="C2966" s="1" t="s">
        <v>14</v>
      </c>
      <c r="D2966" s="1">
        <v>1</v>
      </c>
      <c r="E2966" s="1" t="s">
        <v>8</v>
      </c>
      <c r="F2966" s="1">
        <f>IF(E2966="", 1, 0)</f>
        <v>0</v>
      </c>
      <c r="G2966" s="1">
        <v>0</v>
      </c>
      <c r="H2966" s="1">
        <v>0</v>
      </c>
      <c r="I2966" s="1">
        <v>0</v>
      </c>
      <c r="J2966" s="1">
        <v>1</v>
      </c>
      <c r="K2966">
        <v>18175</v>
      </c>
      <c r="L2966">
        <v>18332</v>
      </c>
      <c r="M2966">
        <v>18680</v>
      </c>
      <c r="N2966" t="s">
        <v>3899</v>
      </c>
      <c r="O2966" t="s">
        <v>1383</v>
      </c>
    </row>
    <row r="2967" spans="1:15" x14ac:dyDescent="0.45">
      <c r="A2967">
        <v>3</v>
      </c>
      <c r="B2967">
        <v>30028</v>
      </c>
      <c r="C2967" s="1" t="s">
        <v>14</v>
      </c>
      <c r="D2967" s="1">
        <v>2</v>
      </c>
      <c r="E2967" s="1" t="s">
        <v>4</v>
      </c>
      <c r="F2967" s="1">
        <f>IF(E2967="", 1, 0)</f>
        <v>1</v>
      </c>
      <c r="G2967" s="1">
        <v>0</v>
      </c>
      <c r="H2967" s="1">
        <v>0</v>
      </c>
      <c r="I2967" s="1">
        <v>0</v>
      </c>
      <c r="J2967" s="1">
        <v>0</v>
      </c>
      <c r="K2967">
        <v>18984</v>
      </c>
      <c r="L2967">
        <v>18683</v>
      </c>
      <c r="M2967">
        <v>17527</v>
      </c>
      <c r="N2967" t="s">
        <v>3900</v>
      </c>
      <c r="O2967" t="s">
        <v>3901</v>
      </c>
    </row>
    <row r="2968" spans="1:15" x14ac:dyDescent="0.45">
      <c r="A2968">
        <v>4</v>
      </c>
      <c r="B2968">
        <v>30028</v>
      </c>
      <c r="C2968" s="1" t="s">
        <v>13</v>
      </c>
      <c r="D2968" s="1">
        <v>3</v>
      </c>
      <c r="E2968" s="1" t="s">
        <v>3</v>
      </c>
      <c r="F2968" s="1">
        <f>IF(E2968="", 1, 0)</f>
        <v>0</v>
      </c>
      <c r="G2968" s="1">
        <v>1</v>
      </c>
      <c r="H2968" s="1">
        <v>0</v>
      </c>
      <c r="I2968" s="1">
        <v>0</v>
      </c>
      <c r="J2968" s="1">
        <v>0</v>
      </c>
      <c r="K2968">
        <v>19040</v>
      </c>
      <c r="L2968">
        <v>18731</v>
      </c>
      <c r="N2968" t="s">
        <v>1383</v>
      </c>
      <c r="O2968" t="s">
        <v>3902</v>
      </c>
    </row>
    <row r="2969" spans="1:15" x14ac:dyDescent="0.45">
      <c r="A2969">
        <v>5</v>
      </c>
      <c r="B2969">
        <v>30028</v>
      </c>
      <c r="C2969" s="1" t="s">
        <v>13</v>
      </c>
      <c r="D2969" s="1">
        <v>3</v>
      </c>
      <c r="E2969" s="1" t="s">
        <v>3</v>
      </c>
      <c r="F2969" s="1">
        <f>IF(E2969="", 1, 0)</f>
        <v>0</v>
      </c>
      <c r="G2969" s="1">
        <v>1</v>
      </c>
      <c r="H2969" s="1">
        <v>0</v>
      </c>
      <c r="I2969" s="1">
        <v>0</v>
      </c>
      <c r="J2969" s="1">
        <v>0</v>
      </c>
      <c r="K2969">
        <v>19393</v>
      </c>
      <c r="L2969">
        <v>18868</v>
      </c>
      <c r="M2969">
        <v>18698</v>
      </c>
      <c r="N2969" t="s">
        <v>1383</v>
      </c>
      <c r="O2969" t="s">
        <v>3903</v>
      </c>
    </row>
    <row r="2970" spans="1:15" x14ac:dyDescent="0.45">
      <c r="A2970">
        <v>6</v>
      </c>
      <c r="B2970">
        <v>30028</v>
      </c>
      <c r="C2970" s="1" t="s">
        <v>14</v>
      </c>
      <c r="D2970" s="1">
        <v>3</v>
      </c>
      <c r="E2970" s="1" t="s">
        <v>3</v>
      </c>
      <c r="F2970" s="1">
        <f>IF(E2970="", 1, 0)</f>
        <v>0</v>
      </c>
      <c r="G2970" s="1">
        <v>1</v>
      </c>
      <c r="H2970" s="1">
        <v>0</v>
      </c>
      <c r="I2970" s="1">
        <v>0</v>
      </c>
      <c r="J2970" s="1">
        <v>0</v>
      </c>
      <c r="K2970">
        <v>18169</v>
      </c>
      <c r="L2970">
        <v>18283</v>
      </c>
      <c r="M2970">
        <v>18680</v>
      </c>
      <c r="N2970" t="s">
        <v>3904</v>
      </c>
      <c r="O2970" t="s">
        <v>3905</v>
      </c>
    </row>
    <row r="2971" spans="1:15" x14ac:dyDescent="0.45">
      <c r="A2971">
        <v>7</v>
      </c>
      <c r="B2971">
        <v>30028</v>
      </c>
      <c r="C2971" s="1" t="s">
        <v>14</v>
      </c>
      <c r="D2971" s="1">
        <v>3</v>
      </c>
      <c r="E2971" s="1" t="s">
        <v>5</v>
      </c>
      <c r="F2971" s="1">
        <f>IF(E2971="", 1, 0)</f>
        <v>0</v>
      </c>
      <c r="G2971" s="1">
        <v>0</v>
      </c>
      <c r="H2971" s="1">
        <v>1</v>
      </c>
      <c r="I2971" s="1">
        <v>0</v>
      </c>
      <c r="J2971" s="1">
        <v>0</v>
      </c>
      <c r="K2971">
        <v>18175</v>
      </c>
      <c r="N2971" t="s">
        <v>3906</v>
      </c>
      <c r="O2971" t="s">
        <v>3907</v>
      </c>
    </row>
    <row r="2972" spans="1:15" x14ac:dyDescent="0.45">
      <c r="A2972">
        <v>0</v>
      </c>
      <c r="B2972">
        <v>30029</v>
      </c>
      <c r="C2972" s="1" t="s">
        <v>13</v>
      </c>
      <c r="D2972" s="1">
        <v>1</v>
      </c>
      <c r="E2972" s="1" t="s">
        <v>4</v>
      </c>
      <c r="F2972" s="1">
        <f>IF(E2972="", 1, 0)</f>
        <v>1</v>
      </c>
      <c r="G2972" s="1">
        <v>0</v>
      </c>
      <c r="H2972" s="1">
        <v>0</v>
      </c>
      <c r="I2972" s="1">
        <v>0</v>
      </c>
      <c r="J2972" s="1">
        <v>0</v>
      </c>
      <c r="K2972">
        <v>19393</v>
      </c>
      <c r="L2972">
        <v>18758</v>
      </c>
      <c r="M2972">
        <v>19126</v>
      </c>
      <c r="N2972" t="s">
        <v>1399</v>
      </c>
      <c r="O2972" t="s">
        <v>3908</v>
      </c>
    </row>
    <row r="2973" spans="1:15" x14ac:dyDescent="0.45">
      <c r="A2973">
        <v>1</v>
      </c>
      <c r="B2973">
        <v>30029</v>
      </c>
      <c r="C2973" s="1" t="s">
        <v>13</v>
      </c>
      <c r="D2973" s="1">
        <v>1</v>
      </c>
      <c r="E2973" s="1" t="s">
        <v>4</v>
      </c>
      <c r="F2973" s="1">
        <f>IF(E2973="", 1, 0)</f>
        <v>1</v>
      </c>
      <c r="G2973" s="1">
        <v>0</v>
      </c>
      <c r="H2973" s="1">
        <v>0</v>
      </c>
      <c r="I2973" s="1">
        <v>0</v>
      </c>
      <c r="J2973" s="1">
        <v>0</v>
      </c>
      <c r="K2973">
        <v>19520</v>
      </c>
      <c r="L2973">
        <v>19113</v>
      </c>
      <c r="N2973" t="s">
        <v>3909</v>
      </c>
      <c r="O2973" t="s">
        <v>3910</v>
      </c>
    </row>
    <row r="2974" spans="1:15" x14ac:dyDescent="0.45">
      <c r="A2974">
        <v>2</v>
      </c>
      <c r="B2974">
        <v>30029</v>
      </c>
      <c r="C2974" s="1" t="s">
        <v>13</v>
      </c>
      <c r="D2974" s="1">
        <v>1</v>
      </c>
      <c r="E2974" s="1" t="s">
        <v>4</v>
      </c>
      <c r="F2974" s="1">
        <f>IF(E2974="", 1, 0)</f>
        <v>1</v>
      </c>
      <c r="G2974" s="1">
        <v>0</v>
      </c>
      <c r="H2974" s="1">
        <v>0</v>
      </c>
      <c r="I2974" s="1">
        <v>0</v>
      </c>
      <c r="J2974" s="1">
        <v>0</v>
      </c>
      <c r="K2974">
        <v>19379</v>
      </c>
      <c r="L2974">
        <v>19113</v>
      </c>
      <c r="M2974">
        <v>18377</v>
      </c>
      <c r="N2974" t="s">
        <v>3887</v>
      </c>
      <c r="O2974" t="s">
        <v>3911</v>
      </c>
    </row>
    <row r="2975" spans="1:15" x14ac:dyDescent="0.45">
      <c r="A2975">
        <v>3</v>
      </c>
      <c r="B2975">
        <v>30029</v>
      </c>
      <c r="C2975" s="1" t="s">
        <v>14</v>
      </c>
      <c r="D2975" s="1">
        <v>1</v>
      </c>
      <c r="E2975" s="1" t="s">
        <v>4</v>
      </c>
      <c r="F2975" s="1">
        <f>IF(E2975="", 1, 0)</f>
        <v>1</v>
      </c>
      <c r="G2975" s="1">
        <v>0</v>
      </c>
      <c r="H2975" s="1">
        <v>0</v>
      </c>
      <c r="I2975" s="1">
        <v>0</v>
      </c>
      <c r="J2975" s="1">
        <v>0</v>
      </c>
      <c r="K2975">
        <v>19518</v>
      </c>
      <c r="L2975">
        <v>19070</v>
      </c>
      <c r="M2975">
        <v>18206</v>
      </c>
      <c r="N2975" t="s">
        <v>3912</v>
      </c>
      <c r="O2975" t="s">
        <v>3913</v>
      </c>
    </row>
    <row r="2976" spans="1:15" x14ac:dyDescent="0.45">
      <c r="A2976">
        <v>4</v>
      </c>
      <c r="B2976">
        <v>30029</v>
      </c>
      <c r="C2976" s="1" t="s">
        <v>14</v>
      </c>
      <c r="D2976" s="1">
        <v>2</v>
      </c>
      <c r="E2976" s="1" t="s">
        <v>3</v>
      </c>
      <c r="F2976" s="1">
        <f>IF(E2976="", 1, 0)</f>
        <v>0</v>
      </c>
      <c r="G2976" s="1">
        <v>1</v>
      </c>
      <c r="H2976" s="1">
        <v>0</v>
      </c>
      <c r="I2976" s="1">
        <v>0</v>
      </c>
      <c r="J2976" s="1">
        <v>0</v>
      </c>
      <c r="K2976">
        <v>17610</v>
      </c>
      <c r="L2976">
        <v>19726</v>
      </c>
      <c r="N2976" t="s">
        <v>3914</v>
      </c>
      <c r="O2976" t="s">
        <v>1397</v>
      </c>
    </row>
    <row r="2977" spans="1:15" x14ac:dyDescent="0.45">
      <c r="A2977">
        <v>5</v>
      </c>
      <c r="B2977">
        <v>30029</v>
      </c>
      <c r="C2977" s="1" t="s">
        <v>13</v>
      </c>
      <c r="D2977" s="1">
        <v>2</v>
      </c>
      <c r="E2977" s="1" t="s">
        <v>4</v>
      </c>
      <c r="F2977" s="1">
        <f>IF(E2977="", 1, 0)</f>
        <v>1</v>
      </c>
      <c r="G2977" s="1">
        <v>0</v>
      </c>
      <c r="H2977" s="1">
        <v>0</v>
      </c>
      <c r="I2977" s="1">
        <v>0</v>
      </c>
      <c r="J2977" s="1">
        <v>0</v>
      </c>
      <c r="K2977">
        <v>19040</v>
      </c>
      <c r="L2977">
        <v>17660</v>
      </c>
      <c r="M2977">
        <v>18731</v>
      </c>
      <c r="N2977" t="s">
        <v>1999</v>
      </c>
      <c r="O2977" t="s">
        <v>3915</v>
      </c>
    </row>
    <row r="2978" spans="1:15" x14ac:dyDescent="0.45">
      <c r="A2978">
        <v>6</v>
      </c>
      <c r="B2978">
        <v>30029</v>
      </c>
      <c r="C2978" s="1" t="s">
        <v>14</v>
      </c>
      <c r="D2978" s="1">
        <v>2</v>
      </c>
      <c r="E2978" s="1" t="s">
        <v>3</v>
      </c>
      <c r="F2978" s="1">
        <f>IF(E2978="", 1, 0)</f>
        <v>0</v>
      </c>
      <c r="G2978" s="1">
        <v>1</v>
      </c>
      <c r="H2978" s="1">
        <v>0</v>
      </c>
      <c r="I2978" s="1">
        <v>0</v>
      </c>
      <c r="J2978" s="1">
        <v>0</v>
      </c>
      <c r="K2978">
        <v>19374</v>
      </c>
      <c r="L2978">
        <v>19726</v>
      </c>
      <c r="M2978">
        <v>19355</v>
      </c>
      <c r="N2978" t="s">
        <v>3914</v>
      </c>
      <c r="O2978" t="s">
        <v>3748</v>
      </c>
    </row>
    <row r="2979" spans="1:15" x14ac:dyDescent="0.45">
      <c r="A2979">
        <v>7</v>
      </c>
      <c r="B2979">
        <v>30029</v>
      </c>
      <c r="C2979" s="1" t="s">
        <v>13</v>
      </c>
      <c r="D2979" s="1">
        <v>2</v>
      </c>
      <c r="E2979" s="1" t="s">
        <v>4</v>
      </c>
      <c r="F2979" s="1">
        <f>IF(E2979="", 1, 0)</f>
        <v>1</v>
      </c>
      <c r="G2979" s="1">
        <v>0</v>
      </c>
      <c r="H2979" s="1">
        <v>0</v>
      </c>
      <c r="I2979" s="1">
        <v>0</v>
      </c>
      <c r="J2979" s="1">
        <v>0</v>
      </c>
      <c r="K2979">
        <v>18731</v>
      </c>
      <c r="L2979">
        <v>19040</v>
      </c>
      <c r="N2979" t="s">
        <v>3916</v>
      </c>
      <c r="O2979" t="s">
        <v>3917</v>
      </c>
    </row>
    <row r="2980" spans="1:15" x14ac:dyDescent="0.45">
      <c r="A2980">
        <v>8</v>
      </c>
      <c r="B2980">
        <v>30029</v>
      </c>
      <c r="C2980" s="1" t="s">
        <v>14</v>
      </c>
      <c r="D2980" s="1">
        <v>2</v>
      </c>
      <c r="E2980" s="1" t="s">
        <v>8</v>
      </c>
      <c r="F2980" s="1">
        <f>IF(E2980="", 1, 0)</f>
        <v>0</v>
      </c>
      <c r="G2980" s="1">
        <v>0</v>
      </c>
      <c r="H2980" s="1">
        <v>0</v>
      </c>
      <c r="I2980" s="1">
        <v>0</v>
      </c>
      <c r="J2980" s="1">
        <v>1</v>
      </c>
      <c r="K2980">
        <v>18206</v>
      </c>
      <c r="L2980">
        <v>17557</v>
      </c>
      <c r="M2980">
        <v>18702</v>
      </c>
      <c r="N2980" t="s">
        <v>3918</v>
      </c>
      <c r="O2980" t="s">
        <v>1383</v>
      </c>
    </row>
    <row r="2981" spans="1:15" x14ac:dyDescent="0.45">
      <c r="A2981">
        <v>9</v>
      </c>
      <c r="B2981">
        <v>30029</v>
      </c>
      <c r="C2981" s="1" t="s">
        <v>13</v>
      </c>
      <c r="D2981" s="1">
        <v>2</v>
      </c>
      <c r="E2981" s="1" t="s">
        <v>3</v>
      </c>
      <c r="F2981" s="1">
        <f>IF(E2981="", 1, 0)</f>
        <v>0</v>
      </c>
      <c r="G2981" s="1">
        <v>1</v>
      </c>
      <c r="H2981" s="1">
        <v>0</v>
      </c>
      <c r="I2981" s="1">
        <v>0</v>
      </c>
      <c r="J2981" s="1">
        <v>0</v>
      </c>
      <c r="K2981">
        <v>19393</v>
      </c>
      <c r="L2981">
        <v>18698</v>
      </c>
      <c r="M2981">
        <v>18731</v>
      </c>
      <c r="N2981" t="s">
        <v>1383</v>
      </c>
      <c r="O2981" t="s">
        <v>3918</v>
      </c>
    </row>
    <row r="2982" spans="1:15" x14ac:dyDescent="0.45">
      <c r="A2982">
        <v>10</v>
      </c>
      <c r="B2982">
        <v>30029</v>
      </c>
      <c r="C2982" s="1" t="s">
        <v>13</v>
      </c>
      <c r="D2982" s="1">
        <v>2</v>
      </c>
      <c r="E2982" s="1" t="s">
        <v>4</v>
      </c>
      <c r="F2982" s="1">
        <f>IF(E2982="", 1, 0)</f>
        <v>1</v>
      </c>
      <c r="G2982" s="1">
        <v>0</v>
      </c>
      <c r="H2982" s="1">
        <v>0</v>
      </c>
      <c r="I2982" s="1">
        <v>0</v>
      </c>
      <c r="J2982" s="1">
        <v>0</v>
      </c>
      <c r="K2982">
        <v>18744</v>
      </c>
      <c r="L2982">
        <v>19393</v>
      </c>
      <c r="M2982">
        <v>19040</v>
      </c>
      <c r="N2982" t="s">
        <v>3919</v>
      </c>
      <c r="O2982" t="s">
        <v>3920</v>
      </c>
    </row>
    <row r="2983" spans="1:15" x14ac:dyDescent="0.45">
      <c r="A2983">
        <v>11</v>
      </c>
      <c r="B2983">
        <v>30029</v>
      </c>
      <c r="C2983" s="1" t="s">
        <v>14</v>
      </c>
      <c r="D2983" s="1">
        <v>3</v>
      </c>
      <c r="E2983" s="1" t="s">
        <v>8</v>
      </c>
      <c r="F2983" s="1">
        <f>IF(E2983="", 1, 0)</f>
        <v>0</v>
      </c>
      <c r="G2983" s="1">
        <v>0</v>
      </c>
      <c r="H2983" s="1">
        <v>0</v>
      </c>
      <c r="I2983" s="1">
        <v>0</v>
      </c>
      <c r="J2983" s="1">
        <v>1</v>
      </c>
      <c r="K2983">
        <v>20086</v>
      </c>
      <c r="L2983">
        <v>19726</v>
      </c>
      <c r="N2983" t="s">
        <v>3921</v>
      </c>
      <c r="O2983" t="s">
        <v>3887</v>
      </c>
    </row>
    <row r="2984" spans="1:15" x14ac:dyDescent="0.45">
      <c r="A2984">
        <v>12</v>
      </c>
      <c r="B2984">
        <v>30029</v>
      </c>
      <c r="C2984" s="1" t="s">
        <v>13</v>
      </c>
      <c r="D2984" s="1">
        <v>3</v>
      </c>
      <c r="E2984" s="1" t="s">
        <v>3</v>
      </c>
      <c r="F2984" s="1">
        <f>IF(E2984="", 1, 0)</f>
        <v>0</v>
      </c>
      <c r="G2984" s="1">
        <v>1</v>
      </c>
      <c r="H2984" s="1">
        <v>0</v>
      </c>
      <c r="I2984" s="1">
        <v>0</v>
      </c>
      <c r="J2984" s="1">
        <v>0</v>
      </c>
      <c r="K2984">
        <v>19040</v>
      </c>
      <c r="L2984">
        <v>18868</v>
      </c>
      <c r="M2984">
        <v>18731</v>
      </c>
      <c r="N2984" t="s">
        <v>1383</v>
      </c>
      <c r="O2984" t="s">
        <v>3922</v>
      </c>
    </row>
    <row r="2985" spans="1:15" x14ac:dyDescent="0.45">
      <c r="A2985">
        <v>0</v>
      </c>
      <c r="B2985">
        <v>30030</v>
      </c>
      <c r="C2985" s="1" t="s">
        <v>14</v>
      </c>
      <c r="D2985" s="1">
        <v>1</v>
      </c>
      <c r="E2985" s="1" t="s">
        <v>4</v>
      </c>
      <c r="F2985" s="1">
        <f>IF(E2985="", 1, 0)</f>
        <v>1</v>
      </c>
      <c r="G2985" s="1">
        <v>0</v>
      </c>
      <c r="H2985" s="1">
        <v>0</v>
      </c>
      <c r="I2985" s="1">
        <v>0</v>
      </c>
      <c r="J2985" s="1">
        <v>0</v>
      </c>
      <c r="K2985">
        <v>17610</v>
      </c>
      <c r="L2985">
        <v>19374</v>
      </c>
      <c r="M2985">
        <v>19585</v>
      </c>
      <c r="N2985" t="s">
        <v>3923</v>
      </c>
      <c r="O2985" t="s">
        <v>3924</v>
      </c>
    </row>
    <row r="2986" spans="1:15" x14ac:dyDescent="0.45">
      <c r="A2986">
        <v>1</v>
      </c>
      <c r="B2986">
        <v>30030</v>
      </c>
      <c r="C2986" s="1" t="s">
        <v>13</v>
      </c>
      <c r="D2986" s="1">
        <v>2</v>
      </c>
      <c r="E2986" s="1" t="s">
        <v>4</v>
      </c>
      <c r="F2986" s="1">
        <f>IF(E2986="", 1, 0)</f>
        <v>1</v>
      </c>
      <c r="G2986" s="1">
        <v>0</v>
      </c>
      <c r="H2986" s="1">
        <v>0</v>
      </c>
      <c r="I2986" s="1">
        <v>0</v>
      </c>
      <c r="J2986" s="1">
        <v>0</v>
      </c>
      <c r="K2986">
        <v>19113</v>
      </c>
      <c r="L2986">
        <v>19130</v>
      </c>
      <c r="N2986" t="s">
        <v>3925</v>
      </c>
      <c r="O2986" t="s">
        <v>3926</v>
      </c>
    </row>
    <row r="2987" spans="1:15" x14ac:dyDescent="0.45">
      <c r="A2987">
        <v>2</v>
      </c>
      <c r="B2987">
        <v>30030</v>
      </c>
      <c r="C2987" s="1" t="s">
        <v>14</v>
      </c>
      <c r="D2987" s="1">
        <v>2</v>
      </c>
      <c r="E2987" s="1" t="s">
        <v>3</v>
      </c>
      <c r="F2987" s="1">
        <f>IF(E2987="", 1, 0)</f>
        <v>0</v>
      </c>
      <c r="G2987" s="1">
        <v>1</v>
      </c>
      <c r="H2987" s="1">
        <v>0</v>
      </c>
      <c r="I2987" s="1">
        <v>0</v>
      </c>
      <c r="J2987" s="1">
        <v>0</v>
      </c>
      <c r="K2987">
        <v>19070</v>
      </c>
      <c r="L2987">
        <v>19524</v>
      </c>
      <c r="M2987">
        <v>19518</v>
      </c>
      <c r="N2987" t="s">
        <v>3912</v>
      </c>
      <c r="O2987" t="s">
        <v>3927</v>
      </c>
    </row>
    <row r="2988" spans="1:15" x14ac:dyDescent="0.45">
      <c r="A2988">
        <v>3</v>
      </c>
      <c r="B2988">
        <v>30030</v>
      </c>
      <c r="C2988" s="1" t="s">
        <v>14</v>
      </c>
      <c r="D2988" s="1">
        <v>2</v>
      </c>
      <c r="E2988" s="1" t="s">
        <v>4</v>
      </c>
      <c r="F2988" s="1">
        <f>IF(E2988="", 1, 0)</f>
        <v>1</v>
      </c>
      <c r="G2988" s="1">
        <v>0</v>
      </c>
      <c r="H2988" s="1">
        <v>0</v>
      </c>
      <c r="I2988" s="1">
        <v>0</v>
      </c>
      <c r="J2988" s="1">
        <v>0</v>
      </c>
      <c r="K2988">
        <v>19070</v>
      </c>
      <c r="L2988">
        <v>20086</v>
      </c>
      <c r="M2988">
        <v>19585</v>
      </c>
      <c r="N2988" t="s">
        <v>3928</v>
      </c>
      <c r="O2988" t="s">
        <v>3929</v>
      </c>
    </row>
    <row r="2989" spans="1:15" x14ac:dyDescent="0.45">
      <c r="A2989">
        <v>4</v>
      </c>
      <c r="B2989">
        <v>30030</v>
      </c>
      <c r="C2989" s="1" t="s">
        <v>14</v>
      </c>
      <c r="D2989" s="1">
        <v>2</v>
      </c>
      <c r="E2989" s="1" t="s">
        <v>4</v>
      </c>
      <c r="F2989" s="1">
        <f>IF(E2989="", 1, 0)</f>
        <v>1</v>
      </c>
      <c r="G2989" s="1">
        <v>0</v>
      </c>
      <c r="H2989" s="1">
        <v>0</v>
      </c>
      <c r="I2989" s="1">
        <v>0</v>
      </c>
      <c r="J2989" s="1">
        <v>0</v>
      </c>
      <c r="K2989">
        <v>18702</v>
      </c>
      <c r="L2989">
        <v>18254</v>
      </c>
      <c r="M2989">
        <v>19355</v>
      </c>
      <c r="N2989" t="s">
        <v>3930</v>
      </c>
      <c r="O2989" t="s">
        <v>3931</v>
      </c>
    </row>
    <row r="2990" spans="1:15" x14ac:dyDescent="0.45">
      <c r="A2990">
        <v>5</v>
      </c>
      <c r="B2990">
        <v>30030</v>
      </c>
      <c r="C2990" s="1" t="s">
        <v>14</v>
      </c>
      <c r="D2990" s="1">
        <v>2</v>
      </c>
      <c r="E2990" s="1" t="s">
        <v>8</v>
      </c>
      <c r="F2990" s="1">
        <f>IF(E2990="", 1, 0)</f>
        <v>0</v>
      </c>
      <c r="G2990" s="1">
        <v>0</v>
      </c>
      <c r="H2990" s="1">
        <v>0</v>
      </c>
      <c r="I2990" s="1">
        <v>0</v>
      </c>
      <c r="J2990" s="1">
        <v>1</v>
      </c>
      <c r="K2990">
        <v>17610</v>
      </c>
      <c r="L2990">
        <v>19726</v>
      </c>
      <c r="N2990" t="s">
        <v>3626</v>
      </c>
      <c r="O2990" t="s">
        <v>3932</v>
      </c>
    </row>
    <row r="2991" spans="1:15" x14ac:dyDescent="0.45">
      <c r="A2991">
        <v>6</v>
      </c>
      <c r="B2991">
        <v>30030</v>
      </c>
      <c r="C2991" s="1" t="s">
        <v>14</v>
      </c>
      <c r="D2991" s="1">
        <v>3</v>
      </c>
      <c r="E2991" s="1" t="s">
        <v>3</v>
      </c>
      <c r="F2991" s="1">
        <f>IF(E2991="", 1, 0)</f>
        <v>0</v>
      </c>
      <c r="G2991" s="1">
        <v>1</v>
      </c>
      <c r="H2991" s="1">
        <v>0</v>
      </c>
      <c r="I2991" s="1">
        <v>0</v>
      </c>
      <c r="J2991" s="1">
        <v>0</v>
      </c>
      <c r="K2991">
        <v>18206</v>
      </c>
      <c r="L2991">
        <v>19535</v>
      </c>
      <c r="M2991">
        <v>19524</v>
      </c>
      <c r="N2991" t="s">
        <v>3912</v>
      </c>
      <c r="O2991" t="s">
        <v>1392</v>
      </c>
    </row>
    <row r="2992" spans="1:15" x14ac:dyDescent="0.45">
      <c r="A2992">
        <v>7</v>
      </c>
      <c r="B2992">
        <v>30030</v>
      </c>
      <c r="C2992" s="1" t="s">
        <v>13</v>
      </c>
      <c r="D2992" s="1">
        <v>3</v>
      </c>
      <c r="E2992" s="1" t="s">
        <v>4</v>
      </c>
      <c r="F2992" s="1">
        <f>IF(E2992="", 1, 0)</f>
        <v>1</v>
      </c>
      <c r="G2992" s="1">
        <v>0</v>
      </c>
      <c r="H2992" s="1">
        <v>0</v>
      </c>
      <c r="I2992" s="1">
        <v>0</v>
      </c>
      <c r="J2992" s="1">
        <v>0</v>
      </c>
      <c r="K2992">
        <v>19113</v>
      </c>
      <c r="L2992">
        <v>19126</v>
      </c>
      <c r="M2992">
        <v>19166</v>
      </c>
      <c r="N2992" t="s">
        <v>3933</v>
      </c>
      <c r="O2992" t="s">
        <v>3934</v>
      </c>
    </row>
    <row r="2993" spans="1:15" x14ac:dyDescent="0.45">
      <c r="A2993">
        <v>8</v>
      </c>
      <c r="B2993">
        <v>30030</v>
      </c>
      <c r="C2993" s="1" t="s">
        <v>13</v>
      </c>
      <c r="D2993" s="1">
        <v>3</v>
      </c>
      <c r="E2993" s="1" t="s">
        <v>3</v>
      </c>
      <c r="F2993" s="1">
        <f>IF(E2993="", 1, 0)</f>
        <v>0</v>
      </c>
      <c r="G2993" s="1">
        <v>1</v>
      </c>
      <c r="H2993" s="1">
        <v>0</v>
      </c>
      <c r="I2993" s="1">
        <v>0</v>
      </c>
      <c r="J2993" s="1">
        <v>0</v>
      </c>
      <c r="K2993">
        <v>19520</v>
      </c>
      <c r="L2993">
        <v>18744</v>
      </c>
      <c r="M2993">
        <v>19113</v>
      </c>
      <c r="N2993" t="s">
        <v>3935</v>
      </c>
      <c r="O2993" t="s">
        <v>3936</v>
      </c>
    </row>
    <row r="2994" spans="1:15" x14ac:dyDescent="0.45">
      <c r="A2994">
        <v>0</v>
      </c>
      <c r="B2994">
        <v>30031</v>
      </c>
      <c r="C2994" s="1" t="s">
        <v>14</v>
      </c>
      <c r="D2994" s="1">
        <v>1</v>
      </c>
      <c r="E2994" s="1" t="s">
        <v>8</v>
      </c>
      <c r="F2994" s="1">
        <f>IF(E2994="", 1, 0)</f>
        <v>0</v>
      </c>
      <c r="G2994" s="1">
        <v>0</v>
      </c>
      <c r="H2994" s="1">
        <v>0</v>
      </c>
      <c r="I2994" s="1">
        <v>0</v>
      </c>
      <c r="J2994" s="1">
        <v>1</v>
      </c>
      <c r="K2994">
        <v>19770</v>
      </c>
      <c r="L2994">
        <v>19094</v>
      </c>
      <c r="M2994">
        <v>18403</v>
      </c>
      <c r="N2994" t="s">
        <v>3937</v>
      </c>
      <c r="O2994" t="s">
        <v>3715</v>
      </c>
    </row>
    <row r="2995" spans="1:15" x14ac:dyDescent="0.45">
      <c r="A2995">
        <v>1</v>
      </c>
      <c r="B2995">
        <v>30031</v>
      </c>
      <c r="C2995" s="1" t="s">
        <v>13</v>
      </c>
      <c r="D2995" s="1">
        <v>1</v>
      </c>
      <c r="E2995" s="1" t="s">
        <v>4</v>
      </c>
      <c r="F2995" s="1">
        <f>IF(E2995="", 1, 0)</f>
        <v>1</v>
      </c>
      <c r="G2995" s="1">
        <v>0</v>
      </c>
      <c r="H2995" s="1">
        <v>0</v>
      </c>
      <c r="I2995" s="1">
        <v>0</v>
      </c>
      <c r="J2995" s="1">
        <v>0</v>
      </c>
      <c r="K2995">
        <v>19130</v>
      </c>
      <c r="L2995">
        <v>18758</v>
      </c>
      <c r="M2995">
        <v>19113</v>
      </c>
      <c r="N2995" t="s">
        <v>3925</v>
      </c>
      <c r="O2995" t="s">
        <v>3938</v>
      </c>
    </row>
    <row r="2996" spans="1:15" x14ac:dyDescent="0.45">
      <c r="A2996">
        <v>2</v>
      </c>
      <c r="B2996">
        <v>30031</v>
      </c>
      <c r="C2996" s="1" t="s">
        <v>14</v>
      </c>
      <c r="D2996" s="1">
        <v>1</v>
      </c>
      <c r="E2996" s="1" t="s">
        <v>4</v>
      </c>
      <c r="F2996" s="1">
        <f>IF(E2996="", 1, 0)</f>
        <v>1</v>
      </c>
      <c r="G2996" s="1">
        <v>0</v>
      </c>
      <c r="H2996" s="1">
        <v>0</v>
      </c>
      <c r="I2996" s="1">
        <v>0</v>
      </c>
      <c r="J2996" s="1">
        <v>0</v>
      </c>
      <c r="K2996">
        <v>19096</v>
      </c>
      <c r="L2996">
        <v>19140</v>
      </c>
      <c r="N2996" t="s">
        <v>3939</v>
      </c>
      <c r="O2996" t="s">
        <v>3886</v>
      </c>
    </row>
    <row r="2997" spans="1:15" x14ac:dyDescent="0.45">
      <c r="A2997">
        <v>3</v>
      </c>
      <c r="B2997">
        <v>30031</v>
      </c>
      <c r="C2997" s="1" t="s">
        <v>13</v>
      </c>
      <c r="D2997" s="1">
        <v>2</v>
      </c>
      <c r="E2997" s="1" t="s">
        <v>4</v>
      </c>
      <c r="F2997" s="1">
        <f>IF(E2997="", 1, 0)</f>
        <v>1</v>
      </c>
      <c r="G2997" s="1">
        <v>0</v>
      </c>
      <c r="H2997" s="1">
        <v>0</v>
      </c>
      <c r="I2997" s="1">
        <v>0</v>
      </c>
      <c r="J2997" s="1">
        <v>0</v>
      </c>
      <c r="K2997">
        <v>18682</v>
      </c>
      <c r="L2997">
        <v>18377</v>
      </c>
      <c r="M2997">
        <v>19130</v>
      </c>
      <c r="N2997" t="s">
        <v>3940</v>
      </c>
      <c r="O2997" t="s">
        <v>2928</v>
      </c>
    </row>
    <row r="2998" spans="1:15" x14ac:dyDescent="0.45">
      <c r="A2998">
        <v>4</v>
      </c>
      <c r="B2998">
        <v>30031</v>
      </c>
      <c r="C2998" s="1" t="s">
        <v>13</v>
      </c>
      <c r="D2998" s="1">
        <v>2</v>
      </c>
      <c r="E2998" s="1" t="s">
        <v>4</v>
      </c>
      <c r="F2998" s="1">
        <f>IF(E2998="", 1, 0)</f>
        <v>1</v>
      </c>
      <c r="G2998" s="1">
        <v>0</v>
      </c>
      <c r="H2998" s="1">
        <v>0</v>
      </c>
      <c r="I2998" s="1">
        <v>0</v>
      </c>
      <c r="J2998" s="1">
        <v>0</v>
      </c>
      <c r="K2998">
        <v>19040</v>
      </c>
      <c r="L2998">
        <v>19393</v>
      </c>
      <c r="M2998">
        <v>18731</v>
      </c>
      <c r="N2998" t="s">
        <v>1382</v>
      </c>
      <c r="O2998" t="s">
        <v>3941</v>
      </c>
    </row>
    <row r="2999" spans="1:15" x14ac:dyDescent="0.45">
      <c r="A2999">
        <v>5</v>
      </c>
      <c r="B2999">
        <v>30031</v>
      </c>
      <c r="C2999" s="1" t="s">
        <v>13</v>
      </c>
      <c r="D2999" s="1">
        <v>2</v>
      </c>
      <c r="E2999" s="1" t="s">
        <v>3</v>
      </c>
      <c r="F2999" s="1">
        <f>IF(E2999="", 1, 0)</f>
        <v>0</v>
      </c>
      <c r="G2999" s="1">
        <v>1</v>
      </c>
      <c r="H2999" s="1">
        <v>0</v>
      </c>
      <c r="I2999" s="1">
        <v>0</v>
      </c>
      <c r="J2999" s="1">
        <v>0</v>
      </c>
      <c r="K2999">
        <v>18731</v>
      </c>
      <c r="L2999">
        <v>19393</v>
      </c>
      <c r="M2999">
        <v>18698</v>
      </c>
      <c r="N2999" t="s">
        <v>3715</v>
      </c>
      <c r="O2999" t="s">
        <v>3942</v>
      </c>
    </row>
    <row r="3000" spans="1:15" x14ac:dyDescent="0.45">
      <c r="A3000">
        <v>0</v>
      </c>
      <c r="B3000">
        <v>30032</v>
      </c>
      <c r="C3000" s="1" t="s">
        <v>14</v>
      </c>
      <c r="D3000" s="1">
        <v>1</v>
      </c>
      <c r="E3000" s="1" t="s">
        <v>4</v>
      </c>
      <c r="F3000" s="1">
        <f>IF(E3000="", 1, 0)</f>
        <v>1</v>
      </c>
      <c r="G3000" s="1">
        <v>0</v>
      </c>
      <c r="H3000" s="1">
        <v>0</v>
      </c>
      <c r="I3000" s="1">
        <v>0</v>
      </c>
      <c r="J3000" s="1">
        <v>0</v>
      </c>
      <c r="K3000">
        <v>18234</v>
      </c>
      <c r="N3000" t="s">
        <v>3943</v>
      </c>
      <c r="O3000" t="s">
        <v>1377</v>
      </c>
    </row>
    <row r="3001" spans="1:15" x14ac:dyDescent="0.45">
      <c r="A3001">
        <v>1</v>
      </c>
      <c r="B3001">
        <v>30032</v>
      </c>
      <c r="C3001" s="1" t="s">
        <v>14</v>
      </c>
      <c r="D3001" s="1">
        <v>2</v>
      </c>
      <c r="E3001" s="1" t="s">
        <v>4</v>
      </c>
      <c r="F3001" s="1">
        <f>IF(E3001="", 1, 0)</f>
        <v>1</v>
      </c>
      <c r="G3001" s="1">
        <v>0</v>
      </c>
      <c r="H3001" s="1">
        <v>0</v>
      </c>
      <c r="I3001" s="1">
        <v>0</v>
      </c>
      <c r="J3001" s="1">
        <v>0</v>
      </c>
      <c r="K3001">
        <v>18382</v>
      </c>
      <c r="N3001" t="s">
        <v>3944</v>
      </c>
      <c r="O3001" t="s">
        <v>1382</v>
      </c>
    </row>
    <row r="3002" spans="1:15" x14ac:dyDescent="0.45">
      <c r="A3002">
        <v>2</v>
      </c>
      <c r="B3002">
        <v>30032</v>
      </c>
      <c r="C3002" s="1" t="s">
        <v>13</v>
      </c>
      <c r="D3002" s="1">
        <v>2</v>
      </c>
      <c r="E3002" s="1" t="s">
        <v>3</v>
      </c>
      <c r="F3002" s="1">
        <f>IF(E3002="", 1, 0)</f>
        <v>0</v>
      </c>
      <c r="G3002" s="1">
        <v>1</v>
      </c>
      <c r="H3002" s="1">
        <v>0</v>
      </c>
      <c r="I3002" s="1">
        <v>0</v>
      </c>
      <c r="J3002" s="1">
        <v>0</v>
      </c>
      <c r="K3002">
        <v>18731</v>
      </c>
      <c r="L3002">
        <v>19126</v>
      </c>
      <c r="M3002">
        <v>19393</v>
      </c>
      <c r="N3002" t="s">
        <v>3945</v>
      </c>
      <c r="O3002" t="s">
        <v>3946</v>
      </c>
    </row>
    <row r="3003" spans="1:15" x14ac:dyDescent="0.45">
      <c r="A3003">
        <v>3</v>
      </c>
      <c r="B3003">
        <v>30032</v>
      </c>
      <c r="C3003" s="1" t="s">
        <v>13</v>
      </c>
      <c r="D3003" s="1">
        <v>3</v>
      </c>
      <c r="E3003" s="1" t="s">
        <v>4</v>
      </c>
      <c r="F3003" s="1">
        <f>IF(E3003="", 1, 0)</f>
        <v>1</v>
      </c>
      <c r="G3003" s="1">
        <v>0</v>
      </c>
      <c r="H3003" s="1">
        <v>0</v>
      </c>
      <c r="I3003" s="1">
        <v>0</v>
      </c>
      <c r="J3003" s="1">
        <v>0</v>
      </c>
      <c r="K3003">
        <v>18731</v>
      </c>
      <c r="L3003">
        <v>19040</v>
      </c>
      <c r="M3003">
        <v>19166</v>
      </c>
      <c r="N3003" t="s">
        <v>3889</v>
      </c>
      <c r="O3003" t="s">
        <v>3947</v>
      </c>
    </row>
    <row r="3004" spans="1:15" x14ac:dyDescent="0.45">
      <c r="A3004">
        <v>0</v>
      </c>
      <c r="B3004">
        <v>30033</v>
      </c>
      <c r="C3004" s="1" t="s">
        <v>14</v>
      </c>
      <c r="D3004" s="1">
        <v>2</v>
      </c>
      <c r="E3004" s="1" t="s">
        <v>4</v>
      </c>
      <c r="F3004" s="1">
        <f>IF(E3004="", 1, 0)</f>
        <v>1</v>
      </c>
      <c r="G3004" s="1">
        <v>0</v>
      </c>
      <c r="H3004" s="1">
        <v>0</v>
      </c>
      <c r="I3004" s="1">
        <v>0</v>
      </c>
      <c r="J3004" s="1">
        <v>0</v>
      </c>
      <c r="K3004">
        <v>18252</v>
      </c>
      <c r="L3004">
        <v>18508</v>
      </c>
      <c r="M3004">
        <v>19089</v>
      </c>
      <c r="N3004" t="s">
        <v>361</v>
      </c>
      <c r="O3004" t="s">
        <v>1377</v>
      </c>
    </row>
    <row r="3005" spans="1:15" x14ac:dyDescent="0.45">
      <c r="A3005">
        <v>1</v>
      </c>
      <c r="B3005">
        <v>30033</v>
      </c>
      <c r="C3005" s="1" t="s">
        <v>13</v>
      </c>
      <c r="D3005" s="1">
        <v>2</v>
      </c>
      <c r="E3005" s="1" t="s">
        <v>4</v>
      </c>
      <c r="F3005" s="1">
        <f>IF(E3005="", 1, 0)</f>
        <v>1</v>
      </c>
      <c r="G3005" s="1">
        <v>0</v>
      </c>
      <c r="H3005" s="1">
        <v>0</v>
      </c>
      <c r="I3005" s="1">
        <v>0</v>
      </c>
      <c r="J3005" s="1">
        <v>0</v>
      </c>
      <c r="K3005">
        <v>18758</v>
      </c>
      <c r="L3005">
        <v>19040</v>
      </c>
      <c r="M3005">
        <v>19393</v>
      </c>
      <c r="N3005" t="s">
        <v>3948</v>
      </c>
      <c r="O3005" t="s">
        <v>324</v>
      </c>
    </row>
    <row r="3006" spans="1:15" x14ac:dyDescent="0.45">
      <c r="A3006">
        <v>2</v>
      </c>
      <c r="B3006">
        <v>30033</v>
      </c>
      <c r="C3006" s="1" t="s">
        <v>14</v>
      </c>
      <c r="D3006" s="1">
        <v>4</v>
      </c>
      <c r="E3006" s="1" t="s">
        <v>4</v>
      </c>
      <c r="F3006" s="1">
        <f>IF(E3006="", 1, 0)</f>
        <v>1</v>
      </c>
      <c r="G3006" s="1">
        <v>0</v>
      </c>
      <c r="H3006" s="1">
        <v>0</v>
      </c>
      <c r="I3006" s="1">
        <v>0</v>
      </c>
      <c r="J3006" s="1">
        <v>0</v>
      </c>
      <c r="K3006">
        <v>18237</v>
      </c>
      <c r="N3006" t="s">
        <v>3949</v>
      </c>
      <c r="O3006" t="s">
        <v>3950</v>
      </c>
    </row>
    <row r="3007" spans="1:15" x14ac:dyDescent="0.45">
      <c r="A3007">
        <v>0</v>
      </c>
      <c r="B3007">
        <v>30034</v>
      </c>
      <c r="C3007" s="1" t="s">
        <v>13</v>
      </c>
      <c r="D3007" s="1">
        <v>1</v>
      </c>
      <c r="E3007" s="1" t="s">
        <v>4</v>
      </c>
      <c r="F3007" s="1">
        <f>IF(E3007="", 1, 0)</f>
        <v>1</v>
      </c>
      <c r="G3007" s="1">
        <v>0</v>
      </c>
      <c r="H3007" s="1">
        <v>0</v>
      </c>
      <c r="I3007" s="1">
        <v>0</v>
      </c>
      <c r="J3007" s="1">
        <v>0</v>
      </c>
      <c r="K3007">
        <v>18731</v>
      </c>
      <c r="L3007">
        <v>19520</v>
      </c>
      <c r="N3007" t="s">
        <v>3839</v>
      </c>
      <c r="O3007" t="s">
        <v>3951</v>
      </c>
    </row>
    <row r="3008" spans="1:15" x14ac:dyDescent="0.45">
      <c r="A3008">
        <v>1</v>
      </c>
      <c r="B3008">
        <v>30034</v>
      </c>
      <c r="C3008" s="1" t="s">
        <v>13</v>
      </c>
      <c r="D3008" s="1">
        <v>1</v>
      </c>
      <c r="E3008" s="1" t="s">
        <v>4</v>
      </c>
      <c r="F3008" s="1">
        <f>IF(E3008="", 1, 0)</f>
        <v>1</v>
      </c>
      <c r="G3008" s="1">
        <v>0</v>
      </c>
      <c r="H3008" s="1">
        <v>0</v>
      </c>
      <c r="I3008" s="1">
        <v>0</v>
      </c>
      <c r="J3008" s="1">
        <v>0</v>
      </c>
      <c r="K3008">
        <v>19113</v>
      </c>
      <c r="L3008">
        <v>18744</v>
      </c>
      <c r="M3008">
        <v>19130</v>
      </c>
      <c r="N3008" t="s">
        <v>3952</v>
      </c>
      <c r="O3008" t="s">
        <v>3953</v>
      </c>
    </row>
    <row r="3009" spans="1:15" x14ac:dyDescent="0.45">
      <c r="A3009">
        <v>2</v>
      </c>
      <c r="B3009">
        <v>30034</v>
      </c>
      <c r="C3009" s="1" t="s">
        <v>14</v>
      </c>
      <c r="D3009" s="1">
        <v>1</v>
      </c>
      <c r="E3009" s="1" t="s">
        <v>3</v>
      </c>
      <c r="F3009" s="1">
        <f>IF(E3009="", 1, 0)</f>
        <v>0</v>
      </c>
      <c r="G3009" s="1">
        <v>1</v>
      </c>
      <c r="H3009" s="1">
        <v>0</v>
      </c>
      <c r="I3009" s="1">
        <v>0</v>
      </c>
      <c r="J3009" s="1">
        <v>0</v>
      </c>
      <c r="K3009">
        <v>19105</v>
      </c>
      <c r="L3009">
        <v>18307</v>
      </c>
      <c r="M3009">
        <v>18796</v>
      </c>
      <c r="N3009" t="s">
        <v>999</v>
      </c>
      <c r="O3009" t="s">
        <v>3954</v>
      </c>
    </row>
    <row r="3010" spans="1:15" x14ac:dyDescent="0.45">
      <c r="A3010">
        <v>3</v>
      </c>
      <c r="B3010">
        <v>30034</v>
      </c>
      <c r="C3010" s="1" t="s">
        <v>13</v>
      </c>
      <c r="D3010" s="1">
        <v>2</v>
      </c>
      <c r="E3010" s="1" t="s">
        <v>4</v>
      </c>
      <c r="F3010" s="1">
        <f>IF(E3010="", 1, 0)</f>
        <v>1</v>
      </c>
      <c r="G3010" s="1">
        <v>0</v>
      </c>
      <c r="H3010" s="1">
        <v>0</v>
      </c>
      <c r="I3010" s="1">
        <v>0</v>
      </c>
      <c r="J3010" s="1">
        <v>0</v>
      </c>
      <c r="K3010">
        <v>19113</v>
      </c>
      <c r="L3010">
        <v>19393</v>
      </c>
      <c r="M3010">
        <v>19130</v>
      </c>
      <c r="N3010" t="s">
        <v>3955</v>
      </c>
      <c r="O3010" t="s">
        <v>2238</v>
      </c>
    </row>
    <row r="3011" spans="1:15" x14ac:dyDescent="0.45">
      <c r="A3011">
        <v>4</v>
      </c>
      <c r="B3011">
        <v>30034</v>
      </c>
      <c r="C3011" s="1" t="s">
        <v>13</v>
      </c>
      <c r="D3011" s="1">
        <v>2</v>
      </c>
      <c r="E3011" s="1" t="s">
        <v>4</v>
      </c>
      <c r="F3011" s="1">
        <f>IF(E3011="", 1, 0)</f>
        <v>1</v>
      </c>
      <c r="G3011" s="1">
        <v>0</v>
      </c>
      <c r="H3011" s="1">
        <v>0</v>
      </c>
      <c r="I3011" s="1">
        <v>0</v>
      </c>
      <c r="J3011" s="1">
        <v>0</v>
      </c>
      <c r="K3011">
        <v>19589</v>
      </c>
      <c r="L3011">
        <v>18682</v>
      </c>
      <c r="N3011" t="s">
        <v>3956</v>
      </c>
      <c r="O3011" t="s">
        <v>3957</v>
      </c>
    </row>
    <row r="3012" spans="1:15" x14ac:dyDescent="0.45">
      <c r="A3012">
        <v>5</v>
      </c>
      <c r="B3012">
        <v>30034</v>
      </c>
      <c r="C3012" s="1" t="s">
        <v>14</v>
      </c>
      <c r="D3012" s="1">
        <v>2</v>
      </c>
      <c r="E3012" s="1" t="s">
        <v>4</v>
      </c>
      <c r="F3012" s="1">
        <f>IF(E3012="", 1, 0)</f>
        <v>1</v>
      </c>
      <c r="G3012" s="1">
        <v>0</v>
      </c>
      <c r="H3012" s="1">
        <v>0</v>
      </c>
      <c r="I3012" s="1">
        <v>0</v>
      </c>
      <c r="J3012" s="1">
        <v>0</v>
      </c>
      <c r="K3012">
        <v>19517</v>
      </c>
      <c r="N3012" t="s">
        <v>1501</v>
      </c>
      <c r="O3012" t="s">
        <v>3958</v>
      </c>
    </row>
    <row r="3013" spans="1:15" x14ac:dyDescent="0.45">
      <c r="A3013">
        <v>6</v>
      </c>
      <c r="B3013">
        <v>30034</v>
      </c>
      <c r="C3013" s="1" t="s">
        <v>13</v>
      </c>
      <c r="D3013" s="1">
        <v>3</v>
      </c>
      <c r="E3013" s="1" t="s">
        <v>4</v>
      </c>
      <c r="F3013" s="1">
        <f>IF(E3013="", 1, 0)</f>
        <v>1</v>
      </c>
      <c r="G3013" s="1">
        <v>0</v>
      </c>
      <c r="H3013" s="1">
        <v>0</v>
      </c>
      <c r="I3013" s="1">
        <v>0</v>
      </c>
      <c r="J3013" s="1">
        <v>0</v>
      </c>
      <c r="K3013">
        <v>19040</v>
      </c>
      <c r="L3013">
        <v>18744</v>
      </c>
      <c r="M3013">
        <v>18758</v>
      </c>
      <c r="N3013" t="s">
        <v>3959</v>
      </c>
      <c r="O3013" t="s">
        <v>3960</v>
      </c>
    </row>
    <row r="3014" spans="1:15" x14ac:dyDescent="0.45">
      <c r="A3014">
        <v>7</v>
      </c>
      <c r="B3014">
        <v>30034</v>
      </c>
      <c r="C3014" s="1" t="s">
        <v>13</v>
      </c>
      <c r="D3014" s="1">
        <v>3</v>
      </c>
      <c r="E3014" s="1" t="s">
        <v>5</v>
      </c>
      <c r="F3014" s="1">
        <f>IF(E3014="", 1, 0)</f>
        <v>0</v>
      </c>
      <c r="G3014" s="1">
        <v>0</v>
      </c>
      <c r="H3014" s="1">
        <v>1</v>
      </c>
      <c r="I3014" s="1">
        <v>0</v>
      </c>
      <c r="J3014" s="1">
        <v>0</v>
      </c>
      <c r="K3014">
        <v>19113</v>
      </c>
      <c r="N3014" t="s">
        <v>3961</v>
      </c>
      <c r="O3014" t="s">
        <v>3962</v>
      </c>
    </row>
    <row r="3015" spans="1:15" x14ac:dyDescent="0.45">
      <c r="A3015">
        <v>0</v>
      </c>
      <c r="B3015">
        <v>30035</v>
      </c>
      <c r="C3015" s="1" t="s">
        <v>13</v>
      </c>
      <c r="D3015" s="1">
        <v>1</v>
      </c>
      <c r="E3015" s="1" t="s">
        <v>3</v>
      </c>
      <c r="F3015" s="1">
        <f>IF(E3015="", 1, 0)</f>
        <v>0</v>
      </c>
      <c r="G3015" s="1">
        <v>1</v>
      </c>
      <c r="H3015" s="1">
        <v>0</v>
      </c>
      <c r="I3015" s="1">
        <v>0</v>
      </c>
      <c r="J3015" s="1">
        <v>0</v>
      </c>
      <c r="K3015">
        <v>19393</v>
      </c>
      <c r="L3015">
        <v>18698</v>
      </c>
      <c r="M3015">
        <v>18868</v>
      </c>
      <c r="N3015" t="s">
        <v>1394</v>
      </c>
      <c r="O3015" t="s">
        <v>3963</v>
      </c>
    </row>
    <row r="3016" spans="1:15" x14ac:dyDescent="0.45">
      <c r="A3016">
        <v>1</v>
      </c>
      <c r="B3016">
        <v>30035</v>
      </c>
      <c r="C3016" s="1" t="s">
        <v>13</v>
      </c>
      <c r="D3016" s="1">
        <v>2</v>
      </c>
      <c r="E3016" s="1" t="s">
        <v>4</v>
      </c>
      <c r="F3016" s="1">
        <f>IF(E3016="", 1, 0)</f>
        <v>1</v>
      </c>
      <c r="G3016" s="1">
        <v>0</v>
      </c>
      <c r="H3016" s="1">
        <v>0</v>
      </c>
      <c r="I3016" s="1">
        <v>0</v>
      </c>
      <c r="J3016" s="1">
        <v>0</v>
      </c>
      <c r="K3016">
        <v>17660</v>
      </c>
      <c r="L3016">
        <v>19520</v>
      </c>
      <c r="M3016">
        <v>18868</v>
      </c>
      <c r="N3016" t="s">
        <v>3964</v>
      </c>
      <c r="O3016" t="s">
        <v>3965</v>
      </c>
    </row>
    <row r="3017" spans="1:15" x14ac:dyDescent="0.45">
      <c r="A3017">
        <v>2</v>
      </c>
      <c r="B3017">
        <v>30035</v>
      </c>
      <c r="C3017" s="1" t="s">
        <v>14</v>
      </c>
      <c r="D3017" s="1">
        <v>2</v>
      </c>
      <c r="E3017" s="1" t="s">
        <v>3</v>
      </c>
      <c r="F3017" s="1">
        <f>IF(E3017="", 1, 0)</f>
        <v>0</v>
      </c>
      <c r="G3017" s="1">
        <v>1</v>
      </c>
      <c r="H3017" s="1">
        <v>0</v>
      </c>
      <c r="I3017" s="1">
        <v>0</v>
      </c>
      <c r="J3017" s="1">
        <v>0</v>
      </c>
      <c r="K3017">
        <v>19138</v>
      </c>
      <c r="L3017">
        <v>18214</v>
      </c>
      <c r="M3017">
        <v>19052</v>
      </c>
      <c r="N3017" t="s">
        <v>3966</v>
      </c>
      <c r="O3017" t="s">
        <v>1393</v>
      </c>
    </row>
    <row r="3018" spans="1:15" x14ac:dyDescent="0.45">
      <c r="A3018">
        <v>3</v>
      </c>
      <c r="B3018">
        <v>30035</v>
      </c>
      <c r="C3018" s="1" t="s">
        <v>14</v>
      </c>
      <c r="D3018" s="1">
        <v>3</v>
      </c>
      <c r="E3018" s="1" t="s">
        <v>4</v>
      </c>
      <c r="F3018" s="1">
        <f>IF(E3018="", 1, 0)</f>
        <v>1</v>
      </c>
      <c r="G3018" s="1">
        <v>0</v>
      </c>
      <c r="H3018" s="1">
        <v>0</v>
      </c>
      <c r="I3018" s="1">
        <v>0</v>
      </c>
      <c r="J3018" s="1">
        <v>0</v>
      </c>
      <c r="K3018">
        <v>19074</v>
      </c>
      <c r="L3018">
        <v>18706</v>
      </c>
      <c r="M3018">
        <v>19384</v>
      </c>
      <c r="N3018" t="s">
        <v>3967</v>
      </c>
      <c r="O3018" t="s">
        <v>392</v>
      </c>
    </row>
    <row r="3019" spans="1:15" x14ac:dyDescent="0.45">
      <c r="A3019">
        <v>4</v>
      </c>
      <c r="B3019">
        <v>30035</v>
      </c>
      <c r="C3019" s="1" t="s">
        <v>13</v>
      </c>
      <c r="D3019" s="1">
        <v>4</v>
      </c>
      <c r="E3019" s="1" t="s">
        <v>4</v>
      </c>
      <c r="F3019" s="1">
        <f>IF(E3019="", 1, 0)</f>
        <v>1</v>
      </c>
      <c r="G3019" s="1">
        <v>0</v>
      </c>
      <c r="H3019" s="1">
        <v>0</v>
      </c>
      <c r="I3019" s="1">
        <v>0</v>
      </c>
      <c r="J3019" s="1">
        <v>0</v>
      </c>
      <c r="K3019">
        <v>18698</v>
      </c>
      <c r="L3019">
        <v>19113</v>
      </c>
      <c r="N3019" t="s">
        <v>3968</v>
      </c>
      <c r="O3019" t="s">
        <v>3969</v>
      </c>
    </row>
    <row r="3020" spans="1:15" x14ac:dyDescent="0.45">
      <c r="A3020">
        <v>0</v>
      </c>
      <c r="B3020">
        <v>30036</v>
      </c>
      <c r="C3020" s="1" t="s">
        <v>14</v>
      </c>
      <c r="D3020" s="1">
        <v>1</v>
      </c>
      <c r="E3020" s="1" t="s">
        <v>4</v>
      </c>
      <c r="F3020" s="1">
        <f>IF(E3020="", 1, 0)</f>
        <v>1</v>
      </c>
      <c r="G3020" s="1">
        <v>0</v>
      </c>
      <c r="H3020" s="1">
        <v>0</v>
      </c>
      <c r="I3020" s="1">
        <v>0</v>
      </c>
      <c r="J3020" s="1">
        <v>0</v>
      </c>
      <c r="K3020">
        <v>18224</v>
      </c>
      <c r="L3020">
        <v>19531</v>
      </c>
      <c r="N3020" t="s">
        <v>1856</v>
      </c>
      <c r="O3020" t="s">
        <v>3970</v>
      </c>
    </row>
    <row r="3021" spans="1:15" x14ac:dyDescent="0.45">
      <c r="A3021">
        <v>1</v>
      </c>
      <c r="B3021">
        <v>30036</v>
      </c>
      <c r="C3021" s="1" t="s">
        <v>13</v>
      </c>
      <c r="D3021" s="1">
        <v>2</v>
      </c>
      <c r="E3021" s="1" t="s">
        <v>4</v>
      </c>
      <c r="F3021" s="1">
        <f>IF(E3021="", 1, 0)</f>
        <v>1</v>
      </c>
      <c r="G3021" s="1">
        <v>0</v>
      </c>
      <c r="H3021" s="1">
        <v>0</v>
      </c>
      <c r="I3021" s="1">
        <v>0</v>
      </c>
      <c r="J3021" s="1">
        <v>0</v>
      </c>
      <c r="K3021">
        <v>19379</v>
      </c>
      <c r="L3021">
        <v>19393</v>
      </c>
      <c r="M3021">
        <v>19040</v>
      </c>
      <c r="N3021" t="s">
        <v>3971</v>
      </c>
      <c r="O3021" t="s">
        <v>3972</v>
      </c>
    </row>
    <row r="3022" spans="1:15" x14ac:dyDescent="0.45">
      <c r="A3022">
        <v>2</v>
      </c>
      <c r="B3022">
        <v>30036</v>
      </c>
      <c r="C3022" s="1" t="s">
        <v>13</v>
      </c>
      <c r="D3022" s="1">
        <v>2</v>
      </c>
      <c r="E3022" s="1" t="s">
        <v>4</v>
      </c>
      <c r="F3022" s="1">
        <f>IF(E3022="", 1, 0)</f>
        <v>1</v>
      </c>
      <c r="G3022" s="1">
        <v>0</v>
      </c>
      <c r="H3022" s="1">
        <v>0</v>
      </c>
      <c r="I3022" s="1">
        <v>0</v>
      </c>
      <c r="J3022" s="1">
        <v>0</v>
      </c>
      <c r="K3022">
        <v>18377</v>
      </c>
      <c r="L3022">
        <v>18744</v>
      </c>
      <c r="M3022">
        <v>19113</v>
      </c>
      <c r="N3022" t="s">
        <v>3973</v>
      </c>
      <c r="O3022" t="s">
        <v>3974</v>
      </c>
    </row>
    <row r="3023" spans="1:15" x14ac:dyDescent="0.45">
      <c r="A3023">
        <v>3</v>
      </c>
      <c r="B3023">
        <v>30036</v>
      </c>
      <c r="C3023" s="1" t="s">
        <v>14</v>
      </c>
      <c r="D3023" s="1">
        <v>2</v>
      </c>
      <c r="E3023" s="1" t="s">
        <v>4</v>
      </c>
      <c r="F3023" s="1">
        <f>IF(E3023="", 1, 0)</f>
        <v>1</v>
      </c>
      <c r="G3023" s="1">
        <v>0</v>
      </c>
      <c r="H3023" s="1">
        <v>0</v>
      </c>
      <c r="I3023" s="1">
        <v>0</v>
      </c>
      <c r="J3023" s="1">
        <v>0</v>
      </c>
      <c r="K3023">
        <v>17515</v>
      </c>
      <c r="N3023" t="s">
        <v>3975</v>
      </c>
      <c r="O3023" t="s">
        <v>3976</v>
      </c>
    </row>
    <row r="3024" spans="1:15" x14ac:dyDescent="0.45">
      <c r="A3024">
        <v>4</v>
      </c>
      <c r="B3024">
        <v>30036</v>
      </c>
      <c r="C3024" s="1" t="s">
        <v>13</v>
      </c>
      <c r="D3024" s="1">
        <v>2</v>
      </c>
      <c r="E3024" s="1" t="s">
        <v>4</v>
      </c>
      <c r="F3024" s="1">
        <f>IF(E3024="", 1, 0)</f>
        <v>1</v>
      </c>
      <c r="G3024" s="1">
        <v>0</v>
      </c>
      <c r="H3024" s="1">
        <v>0</v>
      </c>
      <c r="I3024" s="1">
        <v>0</v>
      </c>
      <c r="J3024" s="1">
        <v>0</v>
      </c>
      <c r="K3024">
        <v>19113</v>
      </c>
      <c r="N3024" t="s">
        <v>3977</v>
      </c>
      <c r="O3024" t="s">
        <v>3978</v>
      </c>
    </row>
    <row r="3025" spans="1:15" x14ac:dyDescent="0.45">
      <c r="A3025">
        <v>5</v>
      </c>
      <c r="B3025">
        <v>30036</v>
      </c>
      <c r="C3025" s="1" t="s">
        <v>13</v>
      </c>
      <c r="D3025" s="1">
        <v>2</v>
      </c>
      <c r="E3025" s="1" t="s">
        <v>3</v>
      </c>
      <c r="F3025" s="1">
        <f>IF(E3025="", 1, 0)</f>
        <v>0</v>
      </c>
      <c r="G3025" s="1">
        <v>1</v>
      </c>
      <c r="H3025" s="1">
        <v>0</v>
      </c>
      <c r="I3025" s="1">
        <v>0</v>
      </c>
      <c r="J3025" s="1">
        <v>0</v>
      </c>
      <c r="K3025">
        <v>19113</v>
      </c>
      <c r="L3025">
        <v>18744</v>
      </c>
      <c r="M3025">
        <v>18377</v>
      </c>
      <c r="N3025" t="s">
        <v>3895</v>
      </c>
      <c r="O3025" t="s">
        <v>3979</v>
      </c>
    </row>
    <row r="3026" spans="1:15" x14ac:dyDescent="0.45">
      <c r="A3026">
        <v>6</v>
      </c>
      <c r="B3026">
        <v>30036</v>
      </c>
      <c r="C3026" s="1" t="s">
        <v>14</v>
      </c>
      <c r="D3026" s="1">
        <v>3</v>
      </c>
      <c r="E3026" s="1" t="s">
        <v>3</v>
      </c>
      <c r="F3026" s="1">
        <f>IF(E3026="", 1, 0)</f>
        <v>0</v>
      </c>
      <c r="G3026" s="1">
        <v>1</v>
      </c>
      <c r="H3026" s="1">
        <v>0</v>
      </c>
      <c r="I3026" s="1">
        <v>0</v>
      </c>
      <c r="J3026" s="1">
        <v>0</v>
      </c>
      <c r="K3026">
        <v>17515</v>
      </c>
      <c r="L3026">
        <v>19360</v>
      </c>
      <c r="M3026">
        <v>19377</v>
      </c>
      <c r="N3026" t="s">
        <v>1853</v>
      </c>
      <c r="O3026" t="s">
        <v>3980</v>
      </c>
    </row>
    <row r="3027" spans="1:15" x14ac:dyDescent="0.45">
      <c r="A3027">
        <v>7</v>
      </c>
      <c r="B3027">
        <v>30036</v>
      </c>
      <c r="C3027" s="1" t="s">
        <v>13</v>
      </c>
      <c r="D3027" s="1">
        <v>3</v>
      </c>
      <c r="E3027" s="1" t="s">
        <v>5</v>
      </c>
      <c r="F3027" s="1">
        <f>IF(E3027="", 1, 0)</f>
        <v>0</v>
      </c>
      <c r="G3027" s="1">
        <v>0</v>
      </c>
      <c r="H3027" s="1">
        <v>1</v>
      </c>
      <c r="I3027" s="1">
        <v>0</v>
      </c>
      <c r="J3027" s="1">
        <v>0</v>
      </c>
      <c r="K3027">
        <v>19040</v>
      </c>
      <c r="L3027">
        <v>18850</v>
      </c>
      <c r="N3027" t="s">
        <v>3981</v>
      </c>
      <c r="O3027" t="s">
        <v>3982</v>
      </c>
    </row>
    <row r="3028" spans="1:15" x14ac:dyDescent="0.45">
      <c r="A3028">
        <v>0</v>
      </c>
      <c r="B3028">
        <v>30037</v>
      </c>
      <c r="C3028" s="1" t="s">
        <v>14</v>
      </c>
      <c r="D3028" s="1">
        <v>1</v>
      </c>
      <c r="E3028" s="1" t="s">
        <v>4</v>
      </c>
      <c r="F3028" s="1">
        <f>IF(E3028="", 1, 0)</f>
        <v>1</v>
      </c>
      <c r="G3028" s="1">
        <v>0</v>
      </c>
      <c r="H3028" s="1">
        <v>0</v>
      </c>
      <c r="I3028" s="1">
        <v>0</v>
      </c>
      <c r="J3028" s="1">
        <v>0</v>
      </c>
      <c r="K3028">
        <v>19396</v>
      </c>
      <c r="L3028">
        <v>18685</v>
      </c>
      <c r="M3028">
        <v>18234</v>
      </c>
      <c r="N3028" t="s">
        <v>3983</v>
      </c>
      <c r="O3028" t="s">
        <v>3984</v>
      </c>
    </row>
    <row r="3029" spans="1:15" x14ac:dyDescent="0.45">
      <c r="A3029">
        <v>1</v>
      </c>
      <c r="B3029">
        <v>30037</v>
      </c>
      <c r="C3029" s="1" t="s">
        <v>14</v>
      </c>
      <c r="D3029" s="1">
        <v>2</v>
      </c>
      <c r="E3029" s="1" t="s">
        <v>3</v>
      </c>
      <c r="F3029" s="1">
        <f>IF(E3029="", 1, 0)</f>
        <v>0</v>
      </c>
      <c r="G3029" s="1">
        <v>1</v>
      </c>
      <c r="H3029" s="1">
        <v>0</v>
      </c>
      <c r="I3029" s="1">
        <v>0</v>
      </c>
      <c r="J3029" s="1">
        <v>0</v>
      </c>
      <c r="K3029">
        <v>17720</v>
      </c>
      <c r="N3029" t="s">
        <v>3695</v>
      </c>
      <c r="O3029" t="s">
        <v>3985</v>
      </c>
    </row>
    <row r="3030" spans="1:15" x14ac:dyDescent="0.45">
      <c r="A3030">
        <v>2</v>
      </c>
      <c r="B3030">
        <v>30037</v>
      </c>
      <c r="C3030" s="1" t="s">
        <v>13</v>
      </c>
      <c r="D3030" s="1">
        <v>2</v>
      </c>
      <c r="E3030" s="1" t="s">
        <v>3</v>
      </c>
      <c r="F3030" s="1">
        <f>IF(E3030="", 1, 0)</f>
        <v>0</v>
      </c>
      <c r="G3030" s="1">
        <v>1</v>
      </c>
      <c r="H3030" s="1">
        <v>0</v>
      </c>
      <c r="I3030" s="1">
        <v>0</v>
      </c>
      <c r="J3030" s="1">
        <v>0</v>
      </c>
      <c r="K3030">
        <v>18868</v>
      </c>
      <c r="L3030">
        <v>19040</v>
      </c>
      <c r="M3030">
        <v>18698</v>
      </c>
      <c r="N3030" t="s">
        <v>1394</v>
      </c>
      <c r="O3030" t="s">
        <v>3698</v>
      </c>
    </row>
    <row r="3031" spans="1:15" x14ac:dyDescent="0.45">
      <c r="A3031">
        <v>3</v>
      </c>
      <c r="B3031">
        <v>30037</v>
      </c>
      <c r="C3031" s="1" t="s">
        <v>14</v>
      </c>
      <c r="D3031" s="1">
        <v>3</v>
      </c>
      <c r="E3031" s="1" t="s">
        <v>4</v>
      </c>
      <c r="F3031" s="1">
        <f>IF(E3031="", 1, 0)</f>
        <v>1</v>
      </c>
      <c r="G3031" s="1">
        <v>0</v>
      </c>
      <c r="H3031" s="1">
        <v>0</v>
      </c>
      <c r="I3031" s="1">
        <v>0</v>
      </c>
      <c r="J3031" s="1">
        <v>0</v>
      </c>
      <c r="K3031">
        <v>18234</v>
      </c>
      <c r="L3031">
        <v>17530</v>
      </c>
      <c r="M3031">
        <v>18734</v>
      </c>
      <c r="N3031" t="s">
        <v>3986</v>
      </c>
      <c r="O3031" t="s">
        <v>3987</v>
      </c>
    </row>
    <row r="3032" spans="1:15" x14ac:dyDescent="0.45">
      <c r="A3032">
        <v>4</v>
      </c>
      <c r="B3032">
        <v>30037</v>
      </c>
      <c r="C3032" s="1" t="s">
        <v>14</v>
      </c>
      <c r="D3032" s="1">
        <v>3</v>
      </c>
      <c r="E3032" s="1" t="s">
        <v>3</v>
      </c>
      <c r="F3032" s="1">
        <f>IF(E3032="", 1, 0)</f>
        <v>0</v>
      </c>
      <c r="G3032" s="1">
        <v>1</v>
      </c>
      <c r="H3032" s="1">
        <v>0</v>
      </c>
      <c r="I3032" s="1">
        <v>0</v>
      </c>
      <c r="J3032" s="1">
        <v>0</v>
      </c>
      <c r="K3032">
        <v>18382</v>
      </c>
      <c r="L3032">
        <v>18234</v>
      </c>
      <c r="M3032">
        <v>18685</v>
      </c>
      <c r="N3032" t="s">
        <v>3695</v>
      </c>
      <c r="O3032" t="s">
        <v>3988</v>
      </c>
    </row>
    <row r="3033" spans="1:15" x14ac:dyDescent="0.45">
      <c r="A3033">
        <v>0</v>
      </c>
      <c r="B3033">
        <v>30038</v>
      </c>
      <c r="C3033" s="1" t="s">
        <v>13</v>
      </c>
      <c r="D3033" s="1">
        <v>1</v>
      </c>
      <c r="E3033" s="1" t="s">
        <v>3</v>
      </c>
      <c r="F3033" s="1">
        <f>IF(E3033="", 1, 0)</f>
        <v>0</v>
      </c>
      <c r="G3033" s="1">
        <v>1</v>
      </c>
      <c r="H3033" s="1">
        <v>0</v>
      </c>
      <c r="I3033" s="1">
        <v>0</v>
      </c>
      <c r="J3033" s="1">
        <v>0</v>
      </c>
      <c r="K3033">
        <v>18868</v>
      </c>
      <c r="L3033">
        <v>17660</v>
      </c>
      <c r="N3033" t="s">
        <v>1394</v>
      </c>
      <c r="O3033" t="s">
        <v>3989</v>
      </c>
    </row>
    <row r="3034" spans="1:15" x14ac:dyDescent="0.45">
      <c r="A3034">
        <v>1</v>
      </c>
      <c r="B3034">
        <v>30038</v>
      </c>
      <c r="C3034" s="1" t="s">
        <v>13</v>
      </c>
      <c r="D3034" s="1">
        <v>1</v>
      </c>
      <c r="E3034" s="1" t="s">
        <v>4</v>
      </c>
      <c r="F3034" s="1">
        <f>IF(E3034="", 1, 0)</f>
        <v>1</v>
      </c>
      <c r="G3034" s="1">
        <v>0</v>
      </c>
      <c r="H3034" s="1">
        <v>0</v>
      </c>
      <c r="I3034" s="1">
        <v>0</v>
      </c>
      <c r="J3034" s="1">
        <v>0</v>
      </c>
      <c r="K3034">
        <v>17660</v>
      </c>
      <c r="L3034">
        <v>19379</v>
      </c>
      <c r="M3034">
        <v>19040</v>
      </c>
      <c r="N3034" t="s">
        <v>3990</v>
      </c>
      <c r="O3034" t="s">
        <v>3991</v>
      </c>
    </row>
    <row r="3035" spans="1:15" x14ac:dyDescent="0.45">
      <c r="A3035">
        <v>2</v>
      </c>
      <c r="B3035">
        <v>30038</v>
      </c>
      <c r="C3035" s="1" t="s">
        <v>14</v>
      </c>
      <c r="D3035" s="1">
        <v>1</v>
      </c>
      <c r="E3035" s="1" t="s">
        <v>4</v>
      </c>
      <c r="F3035" s="1">
        <f>IF(E3035="", 1, 0)</f>
        <v>1</v>
      </c>
      <c r="G3035" s="1">
        <v>0</v>
      </c>
      <c r="H3035" s="1">
        <v>0</v>
      </c>
      <c r="I3035" s="1">
        <v>0</v>
      </c>
      <c r="J3035" s="1">
        <v>0</v>
      </c>
      <c r="K3035">
        <v>19153</v>
      </c>
      <c r="L3035">
        <v>18723</v>
      </c>
      <c r="N3035" t="s">
        <v>3992</v>
      </c>
      <c r="O3035" t="s">
        <v>3993</v>
      </c>
    </row>
    <row r="3036" spans="1:15" x14ac:dyDescent="0.45">
      <c r="A3036">
        <v>3</v>
      </c>
      <c r="B3036">
        <v>30038</v>
      </c>
      <c r="C3036" s="1" t="s">
        <v>13</v>
      </c>
      <c r="D3036" s="1">
        <v>1</v>
      </c>
      <c r="E3036" s="1" t="s">
        <v>4</v>
      </c>
      <c r="F3036" s="1">
        <f>IF(E3036="", 1, 0)</f>
        <v>1</v>
      </c>
      <c r="G3036" s="1">
        <v>0</v>
      </c>
      <c r="H3036" s="1">
        <v>0</v>
      </c>
      <c r="I3036" s="1">
        <v>0</v>
      </c>
      <c r="J3036" s="1">
        <v>0</v>
      </c>
      <c r="K3036">
        <v>19113</v>
      </c>
      <c r="L3036">
        <v>18742</v>
      </c>
      <c r="M3036">
        <v>19520</v>
      </c>
      <c r="N3036" t="s">
        <v>3994</v>
      </c>
      <c r="O3036" t="s">
        <v>3995</v>
      </c>
    </row>
    <row r="3037" spans="1:15" x14ac:dyDescent="0.45">
      <c r="A3037">
        <v>4</v>
      </c>
      <c r="B3037">
        <v>30038</v>
      </c>
      <c r="C3037" s="1" t="s">
        <v>14</v>
      </c>
      <c r="D3037" s="1">
        <v>1</v>
      </c>
      <c r="E3037" s="1" t="s">
        <v>3</v>
      </c>
      <c r="F3037" s="1">
        <f>IF(E3037="", 1, 0)</f>
        <v>0</v>
      </c>
      <c r="G3037" s="1">
        <v>1</v>
      </c>
      <c r="H3037" s="1">
        <v>0</v>
      </c>
      <c r="I3037" s="1">
        <v>0</v>
      </c>
      <c r="J3037" s="1">
        <v>0</v>
      </c>
      <c r="K3037">
        <v>19531</v>
      </c>
      <c r="L3037">
        <v>19389</v>
      </c>
      <c r="M3037">
        <v>19360</v>
      </c>
      <c r="N3037" t="s">
        <v>3996</v>
      </c>
      <c r="O3037" t="s">
        <v>3997</v>
      </c>
    </row>
    <row r="3038" spans="1:15" x14ac:dyDescent="0.45">
      <c r="A3038">
        <v>5</v>
      </c>
      <c r="B3038">
        <v>30038</v>
      </c>
      <c r="C3038" s="1" t="s">
        <v>13</v>
      </c>
      <c r="D3038" s="1">
        <v>2</v>
      </c>
      <c r="E3038" s="1" t="s">
        <v>4</v>
      </c>
      <c r="F3038" s="1">
        <f>IF(E3038="", 1, 0)</f>
        <v>1</v>
      </c>
      <c r="G3038" s="1">
        <v>0</v>
      </c>
      <c r="H3038" s="1">
        <v>0</v>
      </c>
      <c r="I3038" s="1">
        <v>0</v>
      </c>
      <c r="J3038" s="1">
        <v>0</v>
      </c>
      <c r="K3038">
        <v>18698</v>
      </c>
      <c r="L3038">
        <v>19130</v>
      </c>
      <c r="M3038">
        <v>17660</v>
      </c>
      <c r="N3038" t="s">
        <v>3998</v>
      </c>
      <c r="O3038" t="s">
        <v>3999</v>
      </c>
    </row>
    <row r="3039" spans="1:15" x14ac:dyDescent="0.45">
      <c r="A3039">
        <v>6</v>
      </c>
      <c r="B3039">
        <v>30038</v>
      </c>
      <c r="C3039" s="1" t="s">
        <v>13</v>
      </c>
      <c r="D3039" s="1">
        <v>2</v>
      </c>
      <c r="E3039" s="1" t="s">
        <v>4</v>
      </c>
      <c r="F3039" s="1">
        <f>IF(E3039="", 1, 0)</f>
        <v>1</v>
      </c>
      <c r="G3039" s="1">
        <v>0</v>
      </c>
      <c r="H3039" s="1">
        <v>0</v>
      </c>
      <c r="I3039" s="1">
        <v>0</v>
      </c>
      <c r="J3039" s="1">
        <v>0</v>
      </c>
      <c r="K3039">
        <v>19126</v>
      </c>
      <c r="L3039">
        <v>18758</v>
      </c>
      <c r="M3039">
        <v>19520</v>
      </c>
      <c r="N3039" t="s">
        <v>4000</v>
      </c>
      <c r="O3039" t="s">
        <v>4001</v>
      </c>
    </row>
    <row r="3040" spans="1:15" x14ac:dyDescent="0.45">
      <c r="A3040">
        <v>7</v>
      </c>
      <c r="B3040">
        <v>30038</v>
      </c>
      <c r="C3040" s="1" t="s">
        <v>14</v>
      </c>
      <c r="D3040" s="1">
        <v>2</v>
      </c>
      <c r="E3040" s="1" t="s">
        <v>4</v>
      </c>
      <c r="F3040" s="1">
        <f>IF(E3040="", 1, 0)</f>
        <v>1</v>
      </c>
      <c r="G3040" s="1">
        <v>0</v>
      </c>
      <c r="H3040" s="1">
        <v>0</v>
      </c>
      <c r="I3040" s="1">
        <v>0</v>
      </c>
      <c r="J3040" s="1">
        <v>0</v>
      </c>
      <c r="K3040">
        <v>19360</v>
      </c>
      <c r="L3040">
        <v>18693</v>
      </c>
      <c r="M3040">
        <v>19531</v>
      </c>
      <c r="N3040" t="s">
        <v>4002</v>
      </c>
      <c r="O3040" t="s">
        <v>4003</v>
      </c>
    </row>
    <row r="3041" spans="1:15" x14ac:dyDescent="0.45">
      <c r="A3041">
        <v>8</v>
      </c>
      <c r="B3041">
        <v>30038</v>
      </c>
      <c r="C3041" s="1" t="s">
        <v>14</v>
      </c>
      <c r="D3041" s="1">
        <v>3</v>
      </c>
      <c r="E3041" s="1" t="s">
        <v>4</v>
      </c>
      <c r="F3041" s="1">
        <f>IF(E3041="", 1, 0)</f>
        <v>1</v>
      </c>
      <c r="G3041" s="1">
        <v>0</v>
      </c>
      <c r="H3041" s="1">
        <v>0</v>
      </c>
      <c r="I3041" s="1">
        <v>0</v>
      </c>
      <c r="J3041" s="1">
        <v>0</v>
      </c>
      <c r="K3041">
        <v>19377</v>
      </c>
      <c r="L3041">
        <v>18189</v>
      </c>
      <c r="N3041" t="s">
        <v>4004</v>
      </c>
      <c r="O3041" t="s">
        <v>3994</v>
      </c>
    </row>
    <row r="3042" spans="1:15" x14ac:dyDescent="0.45">
      <c r="A3042">
        <v>9</v>
      </c>
      <c r="B3042">
        <v>30038</v>
      </c>
      <c r="C3042" s="1" t="s">
        <v>13</v>
      </c>
      <c r="D3042" s="1">
        <v>3</v>
      </c>
      <c r="E3042" s="1" t="s">
        <v>4</v>
      </c>
      <c r="F3042" s="1">
        <f>IF(E3042="", 1, 0)</f>
        <v>1</v>
      </c>
      <c r="G3042" s="1">
        <v>0</v>
      </c>
      <c r="H3042" s="1">
        <v>0</v>
      </c>
      <c r="I3042" s="1">
        <v>0</v>
      </c>
      <c r="J3042" s="1">
        <v>0</v>
      </c>
      <c r="K3042">
        <v>18682</v>
      </c>
      <c r="N3042" t="s">
        <v>4005</v>
      </c>
      <c r="O3042" t="s">
        <v>4006</v>
      </c>
    </row>
    <row r="3043" spans="1:15" x14ac:dyDescent="0.45">
      <c r="A3043">
        <v>0</v>
      </c>
      <c r="B3043">
        <v>30039</v>
      </c>
      <c r="C3043" s="1" t="s">
        <v>14</v>
      </c>
      <c r="D3043" s="1">
        <v>1</v>
      </c>
      <c r="E3043" s="1" t="s">
        <v>4</v>
      </c>
      <c r="F3043" s="1">
        <f>IF(E3043="", 1, 0)</f>
        <v>1</v>
      </c>
      <c r="G3043" s="1">
        <v>0</v>
      </c>
      <c r="H3043" s="1">
        <v>0</v>
      </c>
      <c r="I3043" s="1">
        <v>0</v>
      </c>
      <c r="J3043" s="1">
        <v>0</v>
      </c>
      <c r="K3043">
        <v>19012</v>
      </c>
      <c r="L3043">
        <v>18179</v>
      </c>
      <c r="M3043">
        <v>18174</v>
      </c>
      <c r="N3043" t="s">
        <v>4007</v>
      </c>
      <c r="O3043" t="s">
        <v>4008</v>
      </c>
    </row>
    <row r="3044" spans="1:15" x14ac:dyDescent="0.45">
      <c r="A3044">
        <v>1</v>
      </c>
      <c r="B3044">
        <v>30039</v>
      </c>
      <c r="C3044" s="1" t="s">
        <v>13</v>
      </c>
      <c r="D3044" s="1">
        <v>1</v>
      </c>
      <c r="E3044" s="1" t="s">
        <v>4</v>
      </c>
      <c r="F3044" s="1">
        <f>IF(E3044="", 1, 0)</f>
        <v>1</v>
      </c>
      <c r="G3044" s="1">
        <v>0</v>
      </c>
      <c r="H3044" s="1">
        <v>0</v>
      </c>
      <c r="I3044" s="1">
        <v>0</v>
      </c>
      <c r="J3044" s="1">
        <v>0</v>
      </c>
      <c r="K3044">
        <v>17660</v>
      </c>
      <c r="L3044">
        <v>19520</v>
      </c>
      <c r="M3044">
        <v>19040</v>
      </c>
      <c r="N3044" t="s">
        <v>4009</v>
      </c>
      <c r="O3044" t="s">
        <v>4010</v>
      </c>
    </row>
    <row r="3045" spans="1:15" x14ac:dyDescent="0.45">
      <c r="A3045">
        <v>2</v>
      </c>
      <c r="B3045">
        <v>30039</v>
      </c>
      <c r="C3045" s="1" t="s">
        <v>14</v>
      </c>
      <c r="D3045" s="1">
        <v>1</v>
      </c>
      <c r="E3045" s="1" t="s">
        <v>4</v>
      </c>
      <c r="F3045" s="1">
        <f>IF(E3045="", 1, 0)</f>
        <v>1</v>
      </c>
      <c r="G3045" s="1">
        <v>0</v>
      </c>
      <c r="H3045" s="1">
        <v>0</v>
      </c>
      <c r="I3045" s="1">
        <v>0</v>
      </c>
      <c r="J3045" s="1">
        <v>0</v>
      </c>
      <c r="K3045">
        <v>19391</v>
      </c>
      <c r="L3045">
        <v>18179</v>
      </c>
      <c r="M3045">
        <v>19012</v>
      </c>
      <c r="N3045" t="s">
        <v>4011</v>
      </c>
      <c r="O3045" t="s">
        <v>4012</v>
      </c>
    </row>
    <row r="3046" spans="1:15" x14ac:dyDescent="0.45">
      <c r="A3046">
        <v>3</v>
      </c>
      <c r="B3046">
        <v>30039</v>
      </c>
      <c r="C3046" s="1" t="s">
        <v>14</v>
      </c>
      <c r="D3046" s="1">
        <v>2</v>
      </c>
      <c r="E3046" s="1" t="s">
        <v>4</v>
      </c>
      <c r="F3046" s="1">
        <f>IF(E3046="", 1, 0)</f>
        <v>1</v>
      </c>
      <c r="G3046" s="1">
        <v>0</v>
      </c>
      <c r="H3046" s="1">
        <v>0</v>
      </c>
      <c r="I3046" s="1">
        <v>0</v>
      </c>
      <c r="J3046" s="1">
        <v>0</v>
      </c>
      <c r="K3046">
        <v>19068</v>
      </c>
      <c r="L3046">
        <v>18196</v>
      </c>
      <c r="M3046">
        <v>18201</v>
      </c>
      <c r="N3046" t="s">
        <v>3710</v>
      </c>
      <c r="O3046" t="s">
        <v>4013</v>
      </c>
    </row>
    <row r="3047" spans="1:15" x14ac:dyDescent="0.45">
      <c r="A3047">
        <v>4</v>
      </c>
      <c r="B3047">
        <v>30039</v>
      </c>
      <c r="C3047" s="1" t="s">
        <v>14</v>
      </c>
      <c r="D3047" s="1">
        <v>2</v>
      </c>
      <c r="E3047" s="1" t="s">
        <v>4</v>
      </c>
      <c r="F3047" s="1">
        <f>IF(E3047="", 1, 0)</f>
        <v>1</v>
      </c>
      <c r="G3047" s="1">
        <v>0</v>
      </c>
      <c r="H3047" s="1">
        <v>0</v>
      </c>
      <c r="I3047" s="1">
        <v>0</v>
      </c>
      <c r="J3047" s="1">
        <v>0</v>
      </c>
      <c r="K3047">
        <v>18201</v>
      </c>
      <c r="L3047">
        <v>18165</v>
      </c>
      <c r="M3047">
        <v>17613</v>
      </c>
      <c r="N3047" t="s">
        <v>4014</v>
      </c>
      <c r="O3047" t="s">
        <v>4015</v>
      </c>
    </row>
    <row r="3048" spans="1:15" x14ac:dyDescent="0.45">
      <c r="A3048">
        <v>5</v>
      </c>
      <c r="B3048">
        <v>30039</v>
      </c>
      <c r="C3048" s="1" t="s">
        <v>14</v>
      </c>
      <c r="D3048" s="1">
        <v>2</v>
      </c>
      <c r="E3048" s="1" t="s">
        <v>4</v>
      </c>
      <c r="F3048" s="1">
        <f>IF(E3048="", 1, 0)</f>
        <v>1</v>
      </c>
      <c r="G3048" s="1">
        <v>0</v>
      </c>
      <c r="H3048" s="1">
        <v>0</v>
      </c>
      <c r="I3048" s="1">
        <v>0</v>
      </c>
      <c r="J3048" s="1">
        <v>0</v>
      </c>
      <c r="K3048">
        <v>19012</v>
      </c>
      <c r="L3048">
        <v>18179</v>
      </c>
      <c r="M3048">
        <v>18273</v>
      </c>
      <c r="N3048" t="s">
        <v>4016</v>
      </c>
      <c r="O3048" t="s">
        <v>4017</v>
      </c>
    </row>
    <row r="3049" spans="1:15" x14ac:dyDescent="0.45">
      <c r="A3049">
        <v>6</v>
      </c>
      <c r="B3049">
        <v>30039</v>
      </c>
      <c r="C3049" s="1" t="s">
        <v>14</v>
      </c>
      <c r="D3049" s="1">
        <v>3</v>
      </c>
      <c r="E3049" s="1" t="s">
        <v>4</v>
      </c>
      <c r="F3049" s="1">
        <f>IF(E3049="", 1, 0)</f>
        <v>1</v>
      </c>
      <c r="G3049" s="1">
        <v>0</v>
      </c>
      <c r="H3049" s="1">
        <v>0</v>
      </c>
      <c r="I3049" s="1">
        <v>0</v>
      </c>
      <c r="J3049" s="1">
        <v>0</v>
      </c>
      <c r="K3049">
        <v>18273</v>
      </c>
      <c r="L3049">
        <v>18201</v>
      </c>
      <c r="M3049">
        <v>18165</v>
      </c>
      <c r="N3049" t="s">
        <v>4014</v>
      </c>
      <c r="O3049" t="s">
        <v>4018</v>
      </c>
    </row>
    <row r="3050" spans="1:15" x14ac:dyDescent="0.45">
      <c r="A3050">
        <v>7</v>
      </c>
      <c r="B3050">
        <v>30039</v>
      </c>
      <c r="C3050" s="1" t="s">
        <v>14</v>
      </c>
      <c r="D3050" s="1">
        <v>3</v>
      </c>
      <c r="E3050" s="1" t="s">
        <v>4</v>
      </c>
      <c r="F3050" s="1">
        <f>IF(E3050="", 1, 0)</f>
        <v>1</v>
      </c>
      <c r="G3050" s="1">
        <v>0</v>
      </c>
      <c r="H3050" s="1">
        <v>0</v>
      </c>
      <c r="I3050" s="1">
        <v>0</v>
      </c>
      <c r="J3050" s="1">
        <v>0</v>
      </c>
      <c r="K3050">
        <v>18174</v>
      </c>
      <c r="L3050">
        <v>18179</v>
      </c>
      <c r="M3050">
        <v>19012</v>
      </c>
      <c r="N3050" t="s">
        <v>4019</v>
      </c>
      <c r="O3050" t="s">
        <v>4020</v>
      </c>
    </row>
    <row r="3051" spans="1:15" x14ac:dyDescent="0.45">
      <c r="A3051">
        <v>0</v>
      </c>
      <c r="B3051">
        <v>30040</v>
      </c>
      <c r="C3051" s="1" t="s">
        <v>14</v>
      </c>
      <c r="D3051" s="1">
        <v>1</v>
      </c>
      <c r="E3051" s="1" t="s">
        <v>3</v>
      </c>
      <c r="F3051" s="1">
        <f>IF(E3051="", 1, 0)</f>
        <v>0</v>
      </c>
      <c r="G3051" s="1">
        <v>1</v>
      </c>
      <c r="H3051" s="1">
        <v>0</v>
      </c>
      <c r="I3051" s="1">
        <v>0</v>
      </c>
      <c r="J3051" s="1">
        <v>0</v>
      </c>
      <c r="K3051">
        <v>19069</v>
      </c>
      <c r="L3051">
        <v>18705</v>
      </c>
      <c r="M3051">
        <v>17541</v>
      </c>
      <c r="N3051" t="s">
        <v>1887</v>
      </c>
      <c r="O3051" t="s">
        <v>4021</v>
      </c>
    </row>
    <row r="3052" spans="1:15" x14ac:dyDescent="0.45">
      <c r="A3052">
        <v>1</v>
      </c>
      <c r="B3052">
        <v>30040</v>
      </c>
      <c r="C3052" s="1" t="s">
        <v>14</v>
      </c>
      <c r="D3052" s="1">
        <v>2</v>
      </c>
      <c r="E3052" s="1" t="s">
        <v>4</v>
      </c>
      <c r="F3052" s="1">
        <f>IF(E3052="", 1, 0)</f>
        <v>1</v>
      </c>
      <c r="G3052" s="1">
        <v>0</v>
      </c>
      <c r="H3052" s="1">
        <v>0</v>
      </c>
      <c r="I3052" s="1">
        <v>0</v>
      </c>
      <c r="J3052" s="1">
        <v>0</v>
      </c>
      <c r="K3052">
        <v>19069</v>
      </c>
      <c r="L3052">
        <v>18183</v>
      </c>
      <c r="M3052">
        <v>19083</v>
      </c>
      <c r="N3052" t="s">
        <v>1906</v>
      </c>
      <c r="O3052" t="s">
        <v>4022</v>
      </c>
    </row>
    <row r="3053" spans="1:15" x14ac:dyDescent="0.45">
      <c r="A3053">
        <v>2</v>
      </c>
      <c r="B3053">
        <v>30040</v>
      </c>
      <c r="C3053" s="1" t="s">
        <v>14</v>
      </c>
      <c r="D3053" s="1">
        <v>2</v>
      </c>
      <c r="E3053" s="1" t="s">
        <v>4</v>
      </c>
      <c r="F3053" s="1">
        <f>IF(E3053="", 1, 0)</f>
        <v>1</v>
      </c>
      <c r="G3053" s="1">
        <v>0</v>
      </c>
      <c r="H3053" s="1">
        <v>0</v>
      </c>
      <c r="I3053" s="1">
        <v>0</v>
      </c>
      <c r="J3053" s="1">
        <v>0</v>
      </c>
      <c r="K3053">
        <v>18183</v>
      </c>
      <c r="L3053">
        <v>17540</v>
      </c>
      <c r="M3053">
        <v>19069</v>
      </c>
      <c r="N3053" t="s">
        <v>1902</v>
      </c>
      <c r="O3053" t="s">
        <v>3839</v>
      </c>
    </row>
    <row r="3054" spans="1:15" x14ac:dyDescent="0.45">
      <c r="A3054">
        <v>3</v>
      </c>
      <c r="B3054">
        <v>30040</v>
      </c>
      <c r="C3054" s="1" t="s">
        <v>14</v>
      </c>
      <c r="D3054" s="1">
        <v>3</v>
      </c>
      <c r="E3054" s="1" t="s">
        <v>4</v>
      </c>
      <c r="F3054" s="1">
        <f>IF(E3054="", 1, 0)</f>
        <v>1</v>
      </c>
      <c r="G3054" s="1">
        <v>0</v>
      </c>
      <c r="H3054" s="1">
        <v>0</v>
      </c>
      <c r="I3054" s="1">
        <v>0</v>
      </c>
      <c r="J3054" s="1">
        <v>0</v>
      </c>
      <c r="K3054">
        <v>19083</v>
      </c>
      <c r="L3054">
        <v>18705</v>
      </c>
      <c r="M3054">
        <v>17540</v>
      </c>
      <c r="N3054" t="s">
        <v>4023</v>
      </c>
      <c r="O3054" t="s">
        <v>4024</v>
      </c>
    </row>
    <row r="3055" spans="1:15" x14ac:dyDescent="0.45">
      <c r="A3055">
        <v>4</v>
      </c>
      <c r="B3055">
        <v>30040</v>
      </c>
      <c r="C3055" s="1" t="s">
        <v>13</v>
      </c>
      <c r="D3055" s="1">
        <v>3</v>
      </c>
      <c r="E3055" s="1" t="s">
        <v>4</v>
      </c>
      <c r="F3055" s="1">
        <f>IF(E3055="", 1, 0)</f>
        <v>1</v>
      </c>
      <c r="G3055" s="1">
        <v>0</v>
      </c>
      <c r="H3055" s="1">
        <v>0</v>
      </c>
      <c r="I3055" s="1">
        <v>0</v>
      </c>
      <c r="J3055" s="1">
        <v>0</v>
      </c>
      <c r="K3055">
        <v>19393</v>
      </c>
      <c r="L3055">
        <v>19520</v>
      </c>
      <c r="N3055" t="s">
        <v>2355</v>
      </c>
      <c r="O3055" t="s">
        <v>1728</v>
      </c>
    </row>
    <row r="3056" spans="1:15" x14ac:dyDescent="0.45">
      <c r="A3056">
        <v>5</v>
      </c>
      <c r="B3056">
        <v>30040</v>
      </c>
      <c r="C3056" s="1" t="s">
        <v>14</v>
      </c>
      <c r="D3056" s="1">
        <v>3</v>
      </c>
      <c r="E3056" s="1" t="s">
        <v>5</v>
      </c>
      <c r="F3056" s="1">
        <f>IF(E3056="", 1, 0)</f>
        <v>0</v>
      </c>
      <c r="G3056" s="1">
        <v>0</v>
      </c>
      <c r="H3056" s="1">
        <v>1</v>
      </c>
      <c r="I3056" s="1">
        <v>0</v>
      </c>
      <c r="J3056" s="1">
        <v>0</v>
      </c>
      <c r="K3056">
        <v>17540</v>
      </c>
      <c r="L3056">
        <v>19069</v>
      </c>
      <c r="N3056" t="s">
        <v>2128</v>
      </c>
      <c r="O3056" t="s">
        <v>4025</v>
      </c>
    </row>
    <row r="3057" spans="1:15" x14ac:dyDescent="0.45">
      <c r="A3057">
        <v>6</v>
      </c>
      <c r="B3057">
        <v>30040</v>
      </c>
      <c r="C3057" s="1" t="s">
        <v>14</v>
      </c>
      <c r="D3057" s="1">
        <v>3</v>
      </c>
      <c r="E3057" s="1" t="s">
        <v>4</v>
      </c>
      <c r="F3057" s="1">
        <f>IF(E3057="", 1, 0)</f>
        <v>1</v>
      </c>
      <c r="G3057" s="1">
        <v>0</v>
      </c>
      <c r="H3057" s="1">
        <v>0</v>
      </c>
      <c r="I3057" s="1">
        <v>0</v>
      </c>
      <c r="J3057" s="1">
        <v>0</v>
      </c>
      <c r="K3057">
        <v>17541</v>
      </c>
      <c r="N3057" t="s">
        <v>4026</v>
      </c>
      <c r="O3057" t="s">
        <v>3769</v>
      </c>
    </row>
    <row r="3058" spans="1:15" x14ac:dyDescent="0.45">
      <c r="A3058">
        <v>0</v>
      </c>
      <c r="B3058">
        <v>30041</v>
      </c>
      <c r="C3058" s="1" t="s">
        <v>13</v>
      </c>
      <c r="D3058" s="1">
        <v>1</v>
      </c>
      <c r="E3058" s="1" t="s">
        <v>4</v>
      </c>
      <c r="F3058" s="1">
        <f>IF(E3058="", 1, 0)</f>
        <v>1</v>
      </c>
      <c r="G3058" s="1">
        <v>0</v>
      </c>
      <c r="H3058" s="1">
        <v>0</v>
      </c>
      <c r="I3058" s="1">
        <v>0</v>
      </c>
      <c r="J3058" s="1">
        <v>0</v>
      </c>
      <c r="K3058">
        <v>19393</v>
      </c>
      <c r="L3058">
        <v>18731</v>
      </c>
      <c r="M3058">
        <v>19040</v>
      </c>
      <c r="N3058" t="s">
        <v>3844</v>
      </c>
      <c r="O3058" t="s">
        <v>4027</v>
      </c>
    </row>
    <row r="3059" spans="1:15" x14ac:dyDescent="0.45">
      <c r="A3059">
        <v>1</v>
      </c>
      <c r="B3059">
        <v>30041</v>
      </c>
      <c r="C3059" s="1" t="s">
        <v>13</v>
      </c>
      <c r="D3059" s="1">
        <v>1</v>
      </c>
      <c r="E3059" s="1" t="s">
        <v>4</v>
      </c>
      <c r="F3059" s="1">
        <f>IF(E3059="", 1, 0)</f>
        <v>1</v>
      </c>
      <c r="G3059" s="1">
        <v>0</v>
      </c>
      <c r="H3059" s="1">
        <v>0</v>
      </c>
      <c r="I3059" s="1">
        <v>0</v>
      </c>
      <c r="J3059" s="1">
        <v>0</v>
      </c>
      <c r="K3059">
        <v>19040</v>
      </c>
      <c r="L3059">
        <v>18758</v>
      </c>
      <c r="M3059">
        <v>18731</v>
      </c>
      <c r="N3059" t="s">
        <v>1377</v>
      </c>
      <c r="O3059" t="s">
        <v>4028</v>
      </c>
    </row>
    <row r="3060" spans="1:15" x14ac:dyDescent="0.45">
      <c r="A3060">
        <v>2</v>
      </c>
      <c r="B3060">
        <v>30041</v>
      </c>
      <c r="C3060" s="1" t="s">
        <v>14</v>
      </c>
      <c r="D3060" s="1">
        <v>1</v>
      </c>
      <c r="E3060" s="1" t="s">
        <v>4</v>
      </c>
      <c r="F3060" s="1">
        <f>IF(E3060="", 1, 0)</f>
        <v>1</v>
      </c>
      <c r="G3060" s="1">
        <v>0</v>
      </c>
      <c r="H3060" s="1">
        <v>0</v>
      </c>
      <c r="I3060" s="1">
        <v>0</v>
      </c>
      <c r="J3060" s="1">
        <v>0</v>
      </c>
      <c r="K3060">
        <v>19085</v>
      </c>
      <c r="L3060">
        <v>18829</v>
      </c>
      <c r="M3060">
        <v>17671</v>
      </c>
      <c r="N3060" t="s">
        <v>4029</v>
      </c>
      <c r="O3060" t="s">
        <v>4030</v>
      </c>
    </row>
    <row r="3061" spans="1:15" x14ac:dyDescent="0.45">
      <c r="A3061">
        <v>3</v>
      </c>
      <c r="B3061">
        <v>30041</v>
      </c>
      <c r="C3061" s="1" t="s">
        <v>13</v>
      </c>
      <c r="D3061" s="1">
        <v>1</v>
      </c>
      <c r="E3061" s="1" t="s">
        <v>4</v>
      </c>
      <c r="F3061" s="1">
        <f>IF(E3061="", 1, 0)</f>
        <v>1</v>
      </c>
      <c r="G3061" s="1">
        <v>0</v>
      </c>
      <c r="H3061" s="1">
        <v>0</v>
      </c>
      <c r="I3061" s="1">
        <v>0</v>
      </c>
      <c r="J3061" s="1">
        <v>0</v>
      </c>
      <c r="K3061">
        <v>19393</v>
      </c>
      <c r="L3061">
        <v>18698</v>
      </c>
      <c r="M3061">
        <v>19040</v>
      </c>
      <c r="N3061" t="s">
        <v>1377</v>
      </c>
      <c r="O3061" t="s">
        <v>4031</v>
      </c>
    </row>
    <row r="3062" spans="1:15" x14ac:dyDescent="0.45">
      <c r="A3062">
        <v>4</v>
      </c>
      <c r="B3062">
        <v>30041</v>
      </c>
      <c r="C3062" s="1" t="s">
        <v>14</v>
      </c>
      <c r="D3062" s="1">
        <v>1</v>
      </c>
      <c r="E3062" s="1" t="s">
        <v>4</v>
      </c>
      <c r="F3062" s="1">
        <f>IF(E3062="", 1, 0)</f>
        <v>1</v>
      </c>
      <c r="G3062" s="1">
        <v>0</v>
      </c>
      <c r="H3062" s="1">
        <v>0</v>
      </c>
      <c r="I3062" s="1">
        <v>0</v>
      </c>
      <c r="J3062" s="1">
        <v>0</v>
      </c>
      <c r="K3062">
        <v>17515</v>
      </c>
      <c r="L3062">
        <v>18693</v>
      </c>
      <c r="M3062">
        <v>19389</v>
      </c>
      <c r="N3062" t="s">
        <v>4027</v>
      </c>
      <c r="O3062" t="s">
        <v>4032</v>
      </c>
    </row>
    <row r="3063" spans="1:15" x14ac:dyDescent="0.45">
      <c r="A3063">
        <v>5</v>
      </c>
      <c r="B3063">
        <v>30041</v>
      </c>
      <c r="C3063" s="1" t="s">
        <v>14</v>
      </c>
      <c r="D3063" s="1">
        <v>2</v>
      </c>
      <c r="E3063" s="1" t="s">
        <v>4</v>
      </c>
      <c r="F3063" s="1">
        <f>IF(E3063="", 1, 0)</f>
        <v>1</v>
      </c>
      <c r="G3063" s="1">
        <v>0</v>
      </c>
      <c r="H3063" s="1">
        <v>0</v>
      </c>
      <c r="I3063" s="1">
        <v>0</v>
      </c>
      <c r="J3063" s="1">
        <v>0</v>
      </c>
      <c r="K3063">
        <v>18829</v>
      </c>
      <c r="L3063">
        <v>17671</v>
      </c>
      <c r="M3063">
        <v>17533</v>
      </c>
      <c r="N3063" t="s">
        <v>4033</v>
      </c>
      <c r="O3063" t="s">
        <v>3741</v>
      </c>
    </row>
    <row r="3064" spans="1:15" x14ac:dyDescent="0.45">
      <c r="A3064">
        <v>6</v>
      </c>
      <c r="B3064">
        <v>30041</v>
      </c>
      <c r="C3064" s="1" t="s">
        <v>14</v>
      </c>
      <c r="D3064" s="1">
        <v>2</v>
      </c>
      <c r="E3064" s="1" t="s">
        <v>8</v>
      </c>
      <c r="F3064" s="1">
        <f>IF(E3064="", 1, 0)</f>
        <v>0</v>
      </c>
      <c r="G3064" s="1">
        <v>0</v>
      </c>
      <c r="H3064" s="1">
        <v>0</v>
      </c>
      <c r="I3064" s="1">
        <v>0</v>
      </c>
      <c r="J3064" s="1">
        <v>1</v>
      </c>
      <c r="K3064">
        <v>19153</v>
      </c>
      <c r="L3064">
        <v>18189</v>
      </c>
      <c r="N3064" t="s">
        <v>4034</v>
      </c>
      <c r="O3064" t="s">
        <v>2353</v>
      </c>
    </row>
    <row r="3065" spans="1:15" x14ac:dyDescent="0.45">
      <c r="A3065">
        <v>7</v>
      </c>
      <c r="B3065">
        <v>30041</v>
      </c>
      <c r="C3065" s="1" t="s">
        <v>13</v>
      </c>
      <c r="D3065" s="1">
        <v>2</v>
      </c>
      <c r="E3065" s="1" t="s">
        <v>4</v>
      </c>
      <c r="F3065" s="1">
        <f>IF(E3065="", 1, 0)</f>
        <v>1</v>
      </c>
      <c r="G3065" s="1">
        <v>0</v>
      </c>
      <c r="H3065" s="1">
        <v>0</v>
      </c>
      <c r="I3065" s="1">
        <v>0</v>
      </c>
      <c r="J3065" s="1">
        <v>0</v>
      </c>
      <c r="K3065">
        <v>17660</v>
      </c>
      <c r="L3065">
        <v>19040</v>
      </c>
      <c r="M3065">
        <v>18731</v>
      </c>
      <c r="N3065" t="s">
        <v>4035</v>
      </c>
      <c r="O3065" t="s">
        <v>4036</v>
      </c>
    </row>
    <row r="3066" spans="1:15" x14ac:dyDescent="0.45">
      <c r="A3066">
        <v>8</v>
      </c>
      <c r="B3066">
        <v>30041</v>
      </c>
      <c r="C3066" s="1" t="s">
        <v>13</v>
      </c>
      <c r="D3066" s="1">
        <v>2</v>
      </c>
      <c r="E3066" s="1" t="s">
        <v>4</v>
      </c>
      <c r="F3066" s="1">
        <f>IF(E3066="", 1, 0)</f>
        <v>1</v>
      </c>
      <c r="G3066" s="1">
        <v>0</v>
      </c>
      <c r="H3066" s="1">
        <v>0</v>
      </c>
      <c r="I3066" s="1">
        <v>0</v>
      </c>
      <c r="J3066" s="1">
        <v>0</v>
      </c>
      <c r="K3066">
        <v>18758</v>
      </c>
      <c r="L3066">
        <v>18377</v>
      </c>
      <c r="M3066">
        <v>18742</v>
      </c>
      <c r="N3066" t="s">
        <v>4037</v>
      </c>
      <c r="O3066" t="s">
        <v>4036</v>
      </c>
    </row>
    <row r="3067" spans="1:15" x14ac:dyDescent="0.45">
      <c r="A3067">
        <v>9</v>
      </c>
      <c r="B3067">
        <v>30041</v>
      </c>
      <c r="C3067" s="1" t="s">
        <v>13</v>
      </c>
      <c r="D3067" s="1">
        <v>2</v>
      </c>
      <c r="E3067" s="1" t="s">
        <v>4</v>
      </c>
      <c r="F3067" s="1">
        <f>IF(E3067="", 1, 0)</f>
        <v>1</v>
      </c>
      <c r="G3067" s="1">
        <v>0</v>
      </c>
      <c r="H3067" s="1">
        <v>0</v>
      </c>
      <c r="I3067" s="1">
        <v>0</v>
      </c>
      <c r="J3067" s="1">
        <v>0</v>
      </c>
      <c r="K3067">
        <v>19520</v>
      </c>
      <c r="N3067" t="s">
        <v>4038</v>
      </c>
      <c r="O3067" t="s">
        <v>4039</v>
      </c>
    </row>
    <row r="3068" spans="1:15" x14ac:dyDescent="0.45">
      <c r="A3068">
        <v>10</v>
      </c>
      <c r="B3068">
        <v>30041</v>
      </c>
      <c r="C3068" s="1" t="s">
        <v>14</v>
      </c>
      <c r="D3068" s="1">
        <v>2</v>
      </c>
      <c r="E3068" s="1" t="s">
        <v>3</v>
      </c>
      <c r="F3068" s="1">
        <f>IF(E3068="", 1, 0)</f>
        <v>0</v>
      </c>
      <c r="G3068" s="1">
        <v>1</v>
      </c>
      <c r="H3068" s="1">
        <v>0</v>
      </c>
      <c r="I3068" s="1">
        <v>0</v>
      </c>
      <c r="J3068" s="1">
        <v>0</v>
      </c>
      <c r="K3068">
        <v>18189</v>
      </c>
      <c r="L3068">
        <v>17533</v>
      </c>
      <c r="M3068">
        <v>19531</v>
      </c>
      <c r="N3068" t="s">
        <v>4040</v>
      </c>
      <c r="O3068" t="s">
        <v>3707</v>
      </c>
    </row>
    <row r="3069" spans="1:15" x14ac:dyDescent="0.45">
      <c r="A3069">
        <v>11</v>
      </c>
      <c r="B3069">
        <v>30041</v>
      </c>
      <c r="C3069" s="1" t="s">
        <v>13</v>
      </c>
      <c r="D3069" s="1">
        <v>2</v>
      </c>
      <c r="E3069" s="1" t="s">
        <v>4</v>
      </c>
      <c r="F3069" s="1">
        <f>IF(E3069="", 1, 0)</f>
        <v>1</v>
      </c>
      <c r="G3069" s="1">
        <v>0</v>
      </c>
      <c r="H3069" s="1">
        <v>0</v>
      </c>
      <c r="I3069" s="1">
        <v>0</v>
      </c>
      <c r="J3069" s="1">
        <v>0</v>
      </c>
      <c r="K3069">
        <v>18731</v>
      </c>
      <c r="L3069">
        <v>17660</v>
      </c>
      <c r="M3069">
        <v>18698</v>
      </c>
      <c r="N3069" t="s">
        <v>1999</v>
      </c>
      <c r="O3069" t="s">
        <v>4041</v>
      </c>
    </row>
    <row r="3070" spans="1:15" x14ac:dyDescent="0.45">
      <c r="A3070">
        <v>12</v>
      </c>
      <c r="B3070">
        <v>30041</v>
      </c>
      <c r="C3070" s="1" t="s">
        <v>13</v>
      </c>
      <c r="D3070" s="1">
        <v>2</v>
      </c>
      <c r="E3070" s="1" t="s">
        <v>4</v>
      </c>
      <c r="F3070" s="1">
        <f>IF(E3070="", 1, 0)</f>
        <v>1</v>
      </c>
      <c r="G3070" s="1">
        <v>0</v>
      </c>
      <c r="H3070" s="1">
        <v>0</v>
      </c>
      <c r="I3070" s="1">
        <v>0</v>
      </c>
      <c r="J3070" s="1">
        <v>0</v>
      </c>
      <c r="K3070">
        <v>19393</v>
      </c>
      <c r="L3070">
        <v>18731</v>
      </c>
      <c r="M3070">
        <v>19040</v>
      </c>
      <c r="N3070" t="s">
        <v>1999</v>
      </c>
      <c r="O3070" t="s">
        <v>4042</v>
      </c>
    </row>
    <row r="3071" spans="1:15" x14ac:dyDescent="0.45">
      <c r="A3071">
        <v>13</v>
      </c>
      <c r="B3071">
        <v>30041</v>
      </c>
      <c r="C3071" s="1" t="s">
        <v>14</v>
      </c>
      <c r="D3071" s="1">
        <v>3</v>
      </c>
      <c r="E3071" s="1" t="s">
        <v>3</v>
      </c>
      <c r="F3071" s="1">
        <f>IF(E3071="", 1, 0)</f>
        <v>0</v>
      </c>
      <c r="G3071" s="1">
        <v>1</v>
      </c>
      <c r="H3071" s="1">
        <v>0</v>
      </c>
      <c r="I3071" s="1">
        <v>0</v>
      </c>
      <c r="J3071" s="1">
        <v>0</v>
      </c>
      <c r="K3071">
        <v>17671</v>
      </c>
      <c r="L3071">
        <v>18829</v>
      </c>
      <c r="M3071">
        <v>18189</v>
      </c>
      <c r="N3071" t="s">
        <v>4043</v>
      </c>
      <c r="O3071" t="s">
        <v>4044</v>
      </c>
    </row>
    <row r="3072" spans="1:15" x14ac:dyDescent="0.45">
      <c r="A3072">
        <v>14</v>
      </c>
      <c r="B3072">
        <v>30041</v>
      </c>
      <c r="C3072" s="1" t="s">
        <v>14</v>
      </c>
      <c r="D3072" s="1">
        <v>3</v>
      </c>
      <c r="E3072" s="1" t="s">
        <v>4</v>
      </c>
      <c r="F3072" s="1">
        <f>IF(E3072="", 1, 0)</f>
        <v>1</v>
      </c>
      <c r="G3072" s="1">
        <v>0</v>
      </c>
      <c r="H3072" s="1">
        <v>0</v>
      </c>
      <c r="I3072" s="1">
        <v>0</v>
      </c>
      <c r="J3072" s="1">
        <v>0</v>
      </c>
      <c r="K3072">
        <v>19360</v>
      </c>
      <c r="L3072">
        <v>18227</v>
      </c>
      <c r="M3072">
        <v>19153</v>
      </c>
      <c r="N3072" t="s">
        <v>4045</v>
      </c>
      <c r="O3072" t="s">
        <v>3844</v>
      </c>
    </row>
    <row r="3073" spans="1:15" x14ac:dyDescent="0.45">
      <c r="A3073">
        <v>15</v>
      </c>
      <c r="B3073">
        <v>30041</v>
      </c>
      <c r="C3073" s="1" t="s">
        <v>14</v>
      </c>
      <c r="D3073" s="1">
        <v>3</v>
      </c>
      <c r="E3073" s="1" t="s">
        <v>3</v>
      </c>
      <c r="F3073" s="1">
        <f>IF(E3073="", 1, 0)</f>
        <v>0</v>
      </c>
      <c r="G3073" s="1">
        <v>1</v>
      </c>
      <c r="H3073" s="1">
        <v>0</v>
      </c>
      <c r="I3073" s="1">
        <v>0</v>
      </c>
      <c r="J3073" s="1">
        <v>0</v>
      </c>
      <c r="K3073">
        <v>18224</v>
      </c>
      <c r="L3073">
        <v>19377</v>
      </c>
      <c r="M3073">
        <v>19389</v>
      </c>
      <c r="N3073" t="s">
        <v>2149</v>
      </c>
      <c r="O3073" t="s">
        <v>4046</v>
      </c>
    </row>
    <row r="3074" spans="1:15" x14ac:dyDescent="0.45">
      <c r="A3074">
        <v>0</v>
      </c>
      <c r="B3074">
        <v>30042</v>
      </c>
      <c r="C3074" s="1" t="s">
        <v>13</v>
      </c>
      <c r="D3074" s="1">
        <v>1</v>
      </c>
      <c r="E3074" s="1" t="s">
        <v>4</v>
      </c>
      <c r="F3074" s="1">
        <f>IF(E3074="", 1, 0)</f>
        <v>1</v>
      </c>
      <c r="G3074" s="1">
        <v>0</v>
      </c>
      <c r="H3074" s="1">
        <v>0</v>
      </c>
      <c r="I3074" s="1">
        <v>0</v>
      </c>
      <c r="J3074" s="1">
        <v>0</v>
      </c>
      <c r="K3074">
        <v>18403</v>
      </c>
      <c r="L3074">
        <v>17512</v>
      </c>
      <c r="N3074" t="s">
        <v>4047</v>
      </c>
      <c r="O3074" t="s">
        <v>4048</v>
      </c>
    </row>
    <row r="3075" spans="1:15" x14ac:dyDescent="0.45">
      <c r="A3075">
        <v>1</v>
      </c>
      <c r="B3075">
        <v>30042</v>
      </c>
      <c r="C3075" s="1" t="s">
        <v>14</v>
      </c>
      <c r="D3075" s="1">
        <v>1</v>
      </c>
      <c r="E3075" s="1" t="s">
        <v>4</v>
      </c>
      <c r="F3075" s="1">
        <f>IF(E3075="", 1, 0)</f>
        <v>1</v>
      </c>
      <c r="G3075" s="1">
        <v>0</v>
      </c>
      <c r="H3075" s="1">
        <v>0</v>
      </c>
      <c r="I3075" s="1">
        <v>0</v>
      </c>
      <c r="J3075" s="1">
        <v>0</v>
      </c>
      <c r="K3075">
        <v>19760</v>
      </c>
      <c r="L3075">
        <v>19496</v>
      </c>
      <c r="M3075">
        <v>18670</v>
      </c>
      <c r="N3075" t="s">
        <v>4049</v>
      </c>
      <c r="O3075" t="s">
        <v>4050</v>
      </c>
    </row>
    <row r="3076" spans="1:15" x14ac:dyDescent="0.45">
      <c r="A3076">
        <v>2</v>
      </c>
      <c r="B3076">
        <v>30042</v>
      </c>
      <c r="C3076" s="1" t="s">
        <v>13</v>
      </c>
      <c r="D3076" s="1">
        <v>1</v>
      </c>
      <c r="E3076" s="1" t="s">
        <v>4</v>
      </c>
      <c r="F3076" s="1">
        <f>IF(E3076="", 1, 0)</f>
        <v>1</v>
      </c>
      <c r="G3076" s="1">
        <v>0</v>
      </c>
      <c r="H3076" s="1">
        <v>0</v>
      </c>
      <c r="I3076" s="1">
        <v>0</v>
      </c>
      <c r="J3076" s="1">
        <v>0</v>
      </c>
      <c r="K3076">
        <v>19775</v>
      </c>
      <c r="L3076">
        <v>19770</v>
      </c>
      <c r="M3076">
        <v>19107</v>
      </c>
      <c r="N3076" t="s">
        <v>2921</v>
      </c>
      <c r="O3076" t="s">
        <v>4051</v>
      </c>
    </row>
    <row r="3077" spans="1:15" x14ac:dyDescent="0.45">
      <c r="A3077">
        <v>3</v>
      </c>
      <c r="B3077">
        <v>30042</v>
      </c>
      <c r="C3077" s="1" t="s">
        <v>13</v>
      </c>
      <c r="D3077" s="1">
        <v>1</v>
      </c>
      <c r="E3077" s="1" t="s">
        <v>4</v>
      </c>
      <c r="F3077" s="1">
        <f>IF(E3077="", 1, 0)</f>
        <v>1</v>
      </c>
      <c r="G3077" s="1">
        <v>0</v>
      </c>
      <c r="H3077" s="1">
        <v>0</v>
      </c>
      <c r="I3077" s="1">
        <v>0</v>
      </c>
      <c r="J3077" s="1">
        <v>0</v>
      </c>
      <c r="K3077">
        <v>17531</v>
      </c>
      <c r="L3077">
        <v>19933</v>
      </c>
      <c r="N3077" t="s">
        <v>3008</v>
      </c>
      <c r="O3077" t="s">
        <v>4052</v>
      </c>
    </row>
    <row r="3078" spans="1:15" x14ac:dyDescent="0.45">
      <c r="A3078">
        <v>4</v>
      </c>
      <c r="B3078">
        <v>30042</v>
      </c>
      <c r="C3078" s="1" t="s">
        <v>13</v>
      </c>
      <c r="D3078" s="1">
        <v>2</v>
      </c>
      <c r="E3078" s="1" t="s">
        <v>4</v>
      </c>
      <c r="F3078" s="1">
        <f>IF(E3078="", 1, 0)</f>
        <v>1</v>
      </c>
      <c r="G3078" s="1">
        <v>0</v>
      </c>
      <c r="H3078" s="1">
        <v>0</v>
      </c>
      <c r="I3078" s="1">
        <v>0</v>
      </c>
      <c r="J3078" s="1">
        <v>0</v>
      </c>
      <c r="K3078">
        <v>19933</v>
      </c>
      <c r="L3078">
        <v>19140</v>
      </c>
      <c r="M3078">
        <v>19096</v>
      </c>
      <c r="N3078" t="s">
        <v>4053</v>
      </c>
      <c r="O3078" t="s">
        <v>4052</v>
      </c>
    </row>
    <row r="3079" spans="1:15" x14ac:dyDescent="0.45">
      <c r="A3079">
        <v>5</v>
      </c>
      <c r="B3079">
        <v>30042</v>
      </c>
      <c r="C3079" s="1" t="s">
        <v>14</v>
      </c>
      <c r="D3079" s="1">
        <v>2</v>
      </c>
      <c r="E3079" s="1" t="s">
        <v>3</v>
      </c>
      <c r="F3079" s="1">
        <f>IF(E3079="", 1, 0)</f>
        <v>0</v>
      </c>
      <c r="G3079" s="1">
        <v>1</v>
      </c>
      <c r="H3079" s="1">
        <v>0</v>
      </c>
      <c r="I3079" s="1">
        <v>0</v>
      </c>
      <c r="J3079" s="1">
        <v>0</v>
      </c>
      <c r="K3079">
        <v>19760</v>
      </c>
      <c r="L3079">
        <v>19496</v>
      </c>
      <c r="M3079">
        <v>18228</v>
      </c>
      <c r="N3079" t="s">
        <v>4054</v>
      </c>
      <c r="O3079" t="s">
        <v>3942</v>
      </c>
    </row>
    <row r="3080" spans="1:15" x14ac:dyDescent="0.45">
      <c r="A3080">
        <v>6</v>
      </c>
      <c r="B3080">
        <v>30042</v>
      </c>
      <c r="C3080" s="1" t="s">
        <v>14</v>
      </c>
      <c r="D3080" s="1">
        <v>2</v>
      </c>
      <c r="E3080" s="1" t="s">
        <v>3</v>
      </c>
      <c r="F3080" s="1">
        <f>IF(E3080="", 1, 0)</f>
        <v>0</v>
      </c>
      <c r="G3080" s="1">
        <v>1</v>
      </c>
      <c r="H3080" s="1">
        <v>0</v>
      </c>
      <c r="I3080" s="1">
        <v>0</v>
      </c>
      <c r="J3080" s="1">
        <v>0</v>
      </c>
      <c r="K3080">
        <v>17538</v>
      </c>
      <c r="L3080">
        <v>17536</v>
      </c>
      <c r="M3080">
        <v>18786</v>
      </c>
      <c r="N3080" t="s">
        <v>4055</v>
      </c>
      <c r="O3080" t="s">
        <v>4056</v>
      </c>
    </row>
    <row r="3081" spans="1:15" x14ac:dyDescent="0.45">
      <c r="A3081">
        <v>7</v>
      </c>
      <c r="B3081">
        <v>30042</v>
      </c>
      <c r="C3081" s="1" t="s">
        <v>14</v>
      </c>
      <c r="D3081" s="1">
        <v>2</v>
      </c>
      <c r="E3081" s="1" t="s">
        <v>4</v>
      </c>
      <c r="F3081" s="1">
        <f>IF(E3081="", 1, 0)</f>
        <v>1</v>
      </c>
      <c r="G3081" s="1">
        <v>0</v>
      </c>
      <c r="H3081" s="1">
        <v>0</v>
      </c>
      <c r="I3081" s="1">
        <v>0</v>
      </c>
      <c r="J3081" s="1">
        <v>0</v>
      </c>
      <c r="K3081">
        <v>18228</v>
      </c>
      <c r="L3081">
        <v>17538</v>
      </c>
      <c r="N3081" t="s">
        <v>4057</v>
      </c>
      <c r="O3081" t="s">
        <v>4058</v>
      </c>
    </row>
    <row r="3082" spans="1:15" x14ac:dyDescent="0.45">
      <c r="A3082">
        <v>8</v>
      </c>
      <c r="B3082">
        <v>30042</v>
      </c>
      <c r="C3082" s="1" t="s">
        <v>13</v>
      </c>
      <c r="D3082" s="1">
        <v>3</v>
      </c>
      <c r="E3082" s="1" t="s">
        <v>3</v>
      </c>
      <c r="F3082" s="1">
        <f>IF(E3082="", 1, 0)</f>
        <v>0</v>
      </c>
      <c r="G3082" s="1">
        <v>1</v>
      </c>
      <c r="H3082" s="1">
        <v>0</v>
      </c>
      <c r="I3082" s="1">
        <v>0</v>
      </c>
      <c r="J3082" s="1">
        <v>0</v>
      </c>
      <c r="K3082">
        <v>19096</v>
      </c>
      <c r="L3082">
        <v>17531</v>
      </c>
      <c r="M3082">
        <v>19933</v>
      </c>
      <c r="N3082" t="s">
        <v>4059</v>
      </c>
      <c r="O3082" t="s">
        <v>4060</v>
      </c>
    </row>
    <row r="3083" spans="1:15" x14ac:dyDescent="0.45">
      <c r="A3083">
        <v>0</v>
      </c>
      <c r="B3083">
        <v>30043</v>
      </c>
      <c r="C3083" s="1" t="s">
        <v>14</v>
      </c>
      <c r="D3083" s="1">
        <v>1</v>
      </c>
      <c r="E3083" s="1" t="s">
        <v>4</v>
      </c>
      <c r="F3083" s="1">
        <f>IF(E3083="", 1, 0)</f>
        <v>1</v>
      </c>
      <c r="G3083" s="1">
        <v>0</v>
      </c>
      <c r="H3083" s="1">
        <v>0</v>
      </c>
      <c r="I3083" s="1">
        <v>0</v>
      </c>
      <c r="J3083" s="1">
        <v>0</v>
      </c>
      <c r="K3083">
        <v>18691</v>
      </c>
      <c r="L3083">
        <v>18734</v>
      </c>
      <c r="N3083" t="s">
        <v>2743</v>
      </c>
      <c r="O3083" t="s">
        <v>4061</v>
      </c>
    </row>
    <row r="3084" spans="1:15" x14ac:dyDescent="0.45">
      <c r="A3084">
        <v>1</v>
      </c>
      <c r="B3084">
        <v>30043</v>
      </c>
      <c r="C3084" s="1" t="s">
        <v>13</v>
      </c>
      <c r="D3084" s="1">
        <v>2</v>
      </c>
      <c r="E3084" s="1" t="s">
        <v>4</v>
      </c>
      <c r="F3084" s="1">
        <f>IF(E3084="", 1, 0)</f>
        <v>1</v>
      </c>
      <c r="G3084" s="1">
        <v>0</v>
      </c>
      <c r="H3084" s="1">
        <v>0</v>
      </c>
      <c r="I3084" s="1">
        <v>0</v>
      </c>
      <c r="J3084" s="1">
        <v>0</v>
      </c>
      <c r="K3084">
        <v>19096</v>
      </c>
      <c r="L3084">
        <v>18403</v>
      </c>
      <c r="M3084">
        <v>18775</v>
      </c>
      <c r="N3084" t="s">
        <v>4062</v>
      </c>
      <c r="O3084" t="s">
        <v>4063</v>
      </c>
    </row>
    <row r="3085" spans="1:15" x14ac:dyDescent="0.45">
      <c r="A3085">
        <v>2</v>
      </c>
      <c r="B3085">
        <v>30043</v>
      </c>
      <c r="C3085" s="1" t="s">
        <v>14</v>
      </c>
      <c r="D3085" s="1">
        <v>2</v>
      </c>
      <c r="E3085" s="1" t="s">
        <v>4</v>
      </c>
      <c r="F3085" s="1">
        <f>IF(E3085="", 1, 0)</f>
        <v>1</v>
      </c>
      <c r="G3085" s="1">
        <v>0</v>
      </c>
      <c r="H3085" s="1">
        <v>0</v>
      </c>
      <c r="I3085" s="1">
        <v>0</v>
      </c>
      <c r="J3085" s="1">
        <v>0</v>
      </c>
      <c r="K3085">
        <v>19088</v>
      </c>
      <c r="L3085">
        <v>19378</v>
      </c>
      <c r="M3085">
        <v>17513</v>
      </c>
      <c r="N3085" t="s">
        <v>4064</v>
      </c>
      <c r="O3085" t="s">
        <v>4065</v>
      </c>
    </row>
    <row r="3086" spans="1:15" x14ac:dyDescent="0.45">
      <c r="A3086">
        <v>3</v>
      </c>
      <c r="B3086">
        <v>30043</v>
      </c>
      <c r="C3086" s="1" t="s">
        <v>14</v>
      </c>
      <c r="D3086" s="1">
        <v>2</v>
      </c>
      <c r="E3086" s="1" t="s">
        <v>3</v>
      </c>
      <c r="F3086" s="1">
        <f>IF(E3086="", 1, 0)</f>
        <v>0</v>
      </c>
      <c r="G3086" s="1">
        <v>1</v>
      </c>
      <c r="H3086" s="1">
        <v>0</v>
      </c>
      <c r="I3086" s="1">
        <v>0</v>
      </c>
      <c r="J3086" s="1">
        <v>0</v>
      </c>
      <c r="K3086">
        <v>19032</v>
      </c>
      <c r="L3086">
        <v>18691</v>
      </c>
      <c r="M3086">
        <v>19088</v>
      </c>
      <c r="N3086" t="s">
        <v>4066</v>
      </c>
      <c r="O3086" t="s">
        <v>4067</v>
      </c>
    </row>
    <row r="3087" spans="1:15" x14ac:dyDescent="0.45">
      <c r="A3087">
        <v>4</v>
      </c>
      <c r="B3087">
        <v>30043</v>
      </c>
      <c r="C3087" s="1" t="s">
        <v>14</v>
      </c>
      <c r="D3087" s="1">
        <v>3</v>
      </c>
      <c r="E3087" s="1" t="s">
        <v>4</v>
      </c>
      <c r="F3087" s="1">
        <f>IF(E3087="", 1, 0)</f>
        <v>1</v>
      </c>
      <c r="G3087" s="1">
        <v>0</v>
      </c>
      <c r="H3087" s="1">
        <v>0</v>
      </c>
      <c r="I3087" s="1">
        <v>0</v>
      </c>
      <c r="J3087" s="1">
        <v>0</v>
      </c>
      <c r="K3087">
        <v>19016</v>
      </c>
      <c r="L3087">
        <v>19032</v>
      </c>
      <c r="M3087">
        <v>18691</v>
      </c>
      <c r="N3087" t="s">
        <v>2705</v>
      </c>
      <c r="O3087" t="s">
        <v>4068</v>
      </c>
    </row>
    <row r="3088" spans="1:15" x14ac:dyDescent="0.45">
      <c r="A3088">
        <v>0</v>
      </c>
      <c r="B3088">
        <v>30044</v>
      </c>
      <c r="C3088" s="1" t="s">
        <v>13</v>
      </c>
      <c r="D3088" s="1">
        <v>1</v>
      </c>
      <c r="E3088" s="1" t="s">
        <v>4</v>
      </c>
      <c r="F3088" s="1">
        <f>IF(E3088="", 1, 0)</f>
        <v>1</v>
      </c>
      <c r="G3088" s="1">
        <v>0</v>
      </c>
      <c r="H3088" s="1">
        <v>0</v>
      </c>
      <c r="I3088" s="1">
        <v>0</v>
      </c>
      <c r="J3088" s="1">
        <v>0</v>
      </c>
      <c r="K3088">
        <v>18215</v>
      </c>
      <c r="L3088">
        <v>19932</v>
      </c>
      <c r="N3088" t="s">
        <v>4069</v>
      </c>
      <c r="O3088" t="s">
        <v>4070</v>
      </c>
    </row>
    <row r="3089" spans="1:15" x14ac:dyDescent="0.45">
      <c r="A3089">
        <v>1</v>
      </c>
      <c r="B3089">
        <v>30044</v>
      </c>
      <c r="C3089" s="1" t="s">
        <v>13</v>
      </c>
      <c r="D3089" s="1">
        <v>1</v>
      </c>
      <c r="E3089" s="1" t="s">
        <v>4</v>
      </c>
      <c r="F3089" s="1">
        <f>IF(E3089="", 1, 0)</f>
        <v>1</v>
      </c>
      <c r="G3089" s="1">
        <v>0</v>
      </c>
      <c r="H3089" s="1">
        <v>0</v>
      </c>
      <c r="I3089" s="1">
        <v>0</v>
      </c>
      <c r="J3089" s="1">
        <v>0</v>
      </c>
      <c r="K3089">
        <v>18403</v>
      </c>
      <c r="L3089">
        <v>18212</v>
      </c>
      <c r="M3089">
        <v>19107</v>
      </c>
      <c r="N3089" t="s">
        <v>4071</v>
      </c>
      <c r="O3089" t="s">
        <v>4072</v>
      </c>
    </row>
    <row r="3090" spans="1:15" x14ac:dyDescent="0.45">
      <c r="A3090">
        <v>2</v>
      </c>
      <c r="B3090">
        <v>30044</v>
      </c>
      <c r="C3090" s="1" t="s">
        <v>13</v>
      </c>
      <c r="D3090" s="1">
        <v>1</v>
      </c>
      <c r="E3090" s="1" t="s">
        <v>4</v>
      </c>
      <c r="F3090" s="1">
        <f>IF(E3090="", 1, 0)</f>
        <v>1</v>
      </c>
      <c r="G3090" s="1">
        <v>0</v>
      </c>
      <c r="H3090" s="1">
        <v>0</v>
      </c>
      <c r="I3090" s="1">
        <v>0</v>
      </c>
      <c r="J3090" s="1">
        <v>0</v>
      </c>
      <c r="K3090">
        <v>17531</v>
      </c>
      <c r="N3090" t="s">
        <v>4073</v>
      </c>
      <c r="O3090" t="s">
        <v>4074</v>
      </c>
    </row>
    <row r="3091" spans="1:15" x14ac:dyDescent="0.45">
      <c r="A3091">
        <v>3</v>
      </c>
      <c r="B3091">
        <v>30044</v>
      </c>
      <c r="C3091" s="1" t="s">
        <v>14</v>
      </c>
      <c r="D3091" s="1">
        <v>1</v>
      </c>
      <c r="E3091" s="1" t="s">
        <v>4</v>
      </c>
      <c r="F3091" s="1">
        <f>IF(E3091="", 1, 0)</f>
        <v>1</v>
      </c>
      <c r="G3091" s="1">
        <v>0</v>
      </c>
      <c r="H3091" s="1">
        <v>0</v>
      </c>
      <c r="I3091" s="1">
        <v>0</v>
      </c>
      <c r="J3091" s="1">
        <v>0</v>
      </c>
      <c r="K3091">
        <v>18630</v>
      </c>
      <c r="L3091">
        <v>19964</v>
      </c>
      <c r="M3091">
        <v>17544</v>
      </c>
      <c r="N3091" t="s">
        <v>4075</v>
      </c>
      <c r="O3091" t="s">
        <v>2451</v>
      </c>
    </row>
    <row r="3092" spans="1:15" x14ac:dyDescent="0.45">
      <c r="A3092">
        <v>4</v>
      </c>
      <c r="B3092">
        <v>30044</v>
      </c>
      <c r="C3092" s="1" t="s">
        <v>14</v>
      </c>
      <c r="D3092" s="1">
        <v>2</v>
      </c>
      <c r="E3092" s="1" t="s">
        <v>4</v>
      </c>
      <c r="F3092" s="1">
        <f>IF(E3092="", 1, 0)</f>
        <v>1</v>
      </c>
      <c r="G3092" s="1">
        <v>0</v>
      </c>
      <c r="H3092" s="1">
        <v>0</v>
      </c>
      <c r="I3092" s="1">
        <v>0</v>
      </c>
      <c r="J3092" s="1">
        <v>0</v>
      </c>
      <c r="K3092">
        <v>18320</v>
      </c>
      <c r="L3092">
        <v>17723</v>
      </c>
      <c r="M3092">
        <v>19012</v>
      </c>
      <c r="N3092" t="s">
        <v>4076</v>
      </c>
      <c r="O3092" t="s">
        <v>4077</v>
      </c>
    </row>
    <row r="3093" spans="1:15" x14ac:dyDescent="0.45">
      <c r="A3093">
        <v>5</v>
      </c>
      <c r="B3093">
        <v>30044</v>
      </c>
      <c r="C3093" s="1" t="s">
        <v>13</v>
      </c>
      <c r="D3093" s="1">
        <v>2</v>
      </c>
      <c r="E3093" s="1" t="s">
        <v>4</v>
      </c>
      <c r="F3093" s="1">
        <f>IF(E3093="", 1, 0)</f>
        <v>1</v>
      </c>
      <c r="G3093" s="1">
        <v>0</v>
      </c>
      <c r="H3093" s="1">
        <v>0</v>
      </c>
      <c r="I3093" s="1">
        <v>0</v>
      </c>
      <c r="J3093" s="1">
        <v>0</v>
      </c>
      <c r="K3093">
        <v>17531</v>
      </c>
      <c r="L3093">
        <v>18185</v>
      </c>
      <c r="M3093">
        <v>19140</v>
      </c>
      <c r="N3093" t="s">
        <v>4078</v>
      </c>
      <c r="O3093" t="s">
        <v>4079</v>
      </c>
    </row>
    <row r="3094" spans="1:15" x14ac:dyDescent="0.45">
      <c r="A3094">
        <v>6</v>
      </c>
      <c r="B3094">
        <v>30044</v>
      </c>
      <c r="C3094" s="1" t="s">
        <v>14</v>
      </c>
      <c r="D3094" s="1">
        <v>3</v>
      </c>
      <c r="E3094" s="1" t="s">
        <v>3</v>
      </c>
      <c r="F3094" s="1">
        <f>IF(E3094="", 1, 0)</f>
        <v>0</v>
      </c>
      <c r="G3094" s="1">
        <v>1</v>
      </c>
      <c r="H3094" s="1">
        <v>0</v>
      </c>
      <c r="I3094" s="1">
        <v>0</v>
      </c>
      <c r="J3094" s="1">
        <v>0</v>
      </c>
      <c r="K3094">
        <v>19012</v>
      </c>
      <c r="L3094">
        <v>18630</v>
      </c>
      <c r="M3094">
        <v>19546</v>
      </c>
      <c r="N3094" t="s">
        <v>4080</v>
      </c>
      <c r="O3094" t="s">
        <v>4081</v>
      </c>
    </row>
    <row r="3095" spans="1:15" x14ac:dyDescent="0.45">
      <c r="A3095">
        <v>7</v>
      </c>
      <c r="B3095">
        <v>30044</v>
      </c>
      <c r="C3095" s="1" t="s">
        <v>13</v>
      </c>
      <c r="D3095" s="1">
        <v>3</v>
      </c>
      <c r="E3095" s="1" t="s">
        <v>4</v>
      </c>
      <c r="F3095" s="1">
        <f>IF(E3095="", 1, 0)</f>
        <v>1</v>
      </c>
      <c r="G3095" s="1">
        <v>0</v>
      </c>
      <c r="H3095" s="1">
        <v>0</v>
      </c>
      <c r="I3095" s="1">
        <v>0</v>
      </c>
      <c r="J3095" s="1">
        <v>0</v>
      </c>
      <c r="K3095">
        <v>18185</v>
      </c>
      <c r="L3095">
        <v>17531</v>
      </c>
      <c r="M3095">
        <v>18271</v>
      </c>
      <c r="N3095" t="s">
        <v>447</v>
      </c>
      <c r="O3095" t="s">
        <v>4082</v>
      </c>
    </row>
    <row r="3096" spans="1:15" x14ac:dyDescent="0.45">
      <c r="A3096">
        <v>8</v>
      </c>
      <c r="B3096">
        <v>30044</v>
      </c>
      <c r="C3096" s="1" t="s">
        <v>13</v>
      </c>
      <c r="D3096" s="1">
        <v>3</v>
      </c>
      <c r="E3096" s="1" t="s">
        <v>3</v>
      </c>
      <c r="F3096" s="1">
        <f>IF(E3096="", 1, 0)</f>
        <v>0</v>
      </c>
      <c r="G3096" s="1">
        <v>1</v>
      </c>
      <c r="H3096" s="1">
        <v>0</v>
      </c>
      <c r="I3096" s="1">
        <v>0</v>
      </c>
      <c r="J3096" s="1">
        <v>0</v>
      </c>
      <c r="K3096">
        <v>19446</v>
      </c>
      <c r="L3096">
        <v>19140</v>
      </c>
      <c r="M3096">
        <v>19934</v>
      </c>
      <c r="N3096" t="s">
        <v>4083</v>
      </c>
      <c r="O3096" t="s">
        <v>4084</v>
      </c>
    </row>
    <row r="3097" spans="1:15" x14ac:dyDescent="0.45">
      <c r="A3097">
        <v>9</v>
      </c>
      <c r="B3097">
        <v>30044</v>
      </c>
      <c r="C3097" s="1" t="s">
        <v>14</v>
      </c>
      <c r="D3097" s="1">
        <v>3</v>
      </c>
      <c r="E3097" s="1" t="s">
        <v>3</v>
      </c>
      <c r="F3097" s="1">
        <f>IF(E3097="", 1, 0)</f>
        <v>0</v>
      </c>
      <c r="G3097" s="1">
        <v>1</v>
      </c>
      <c r="H3097" s="1">
        <v>0</v>
      </c>
      <c r="I3097" s="1">
        <v>0</v>
      </c>
      <c r="J3097" s="1">
        <v>0</v>
      </c>
      <c r="K3097">
        <v>18320</v>
      </c>
      <c r="L3097">
        <v>19547</v>
      </c>
      <c r="M3097">
        <v>17544</v>
      </c>
      <c r="N3097" t="s">
        <v>4085</v>
      </c>
      <c r="O3097" t="s">
        <v>4086</v>
      </c>
    </row>
    <row r="3098" spans="1:15" x14ac:dyDescent="0.45">
      <c r="A3098">
        <v>10</v>
      </c>
      <c r="B3098">
        <v>30044</v>
      </c>
      <c r="C3098" s="1" t="s">
        <v>13</v>
      </c>
      <c r="D3098" s="1">
        <v>3</v>
      </c>
      <c r="E3098" s="1" t="s">
        <v>5</v>
      </c>
      <c r="F3098" s="1">
        <f>IF(E3098="", 1, 0)</f>
        <v>0</v>
      </c>
      <c r="G3098" s="1">
        <v>0</v>
      </c>
      <c r="H3098" s="1">
        <v>1</v>
      </c>
      <c r="I3098" s="1">
        <v>0</v>
      </c>
      <c r="J3098" s="1">
        <v>0</v>
      </c>
      <c r="K3098">
        <v>19096</v>
      </c>
      <c r="N3098" t="s">
        <v>4087</v>
      </c>
      <c r="O3098" t="s">
        <v>4088</v>
      </c>
    </row>
    <row r="3099" spans="1:15" x14ac:dyDescent="0.45">
      <c r="A3099">
        <v>0</v>
      </c>
      <c r="B3099">
        <v>30045</v>
      </c>
      <c r="C3099" s="1" t="s">
        <v>13</v>
      </c>
      <c r="D3099" s="1">
        <v>1</v>
      </c>
      <c r="E3099" s="1" t="s">
        <v>4</v>
      </c>
      <c r="F3099" s="1">
        <f>IF(E3099="", 1, 0)</f>
        <v>1</v>
      </c>
      <c r="G3099" s="1">
        <v>0</v>
      </c>
      <c r="H3099" s="1">
        <v>0</v>
      </c>
      <c r="I3099" s="1">
        <v>0</v>
      </c>
      <c r="J3099" s="1">
        <v>0</v>
      </c>
      <c r="K3099">
        <v>19933</v>
      </c>
      <c r="N3099" t="s">
        <v>4089</v>
      </c>
      <c r="O3099" t="s">
        <v>4090</v>
      </c>
    </row>
    <row r="3100" spans="1:15" x14ac:dyDescent="0.45">
      <c r="A3100">
        <v>1</v>
      </c>
      <c r="B3100">
        <v>30045</v>
      </c>
      <c r="C3100" s="1" t="s">
        <v>14</v>
      </c>
      <c r="D3100" s="1">
        <v>1</v>
      </c>
      <c r="E3100" s="1" t="s">
        <v>3</v>
      </c>
      <c r="F3100" s="1">
        <f>IF(E3100="", 1, 0)</f>
        <v>0</v>
      </c>
      <c r="G3100" s="1">
        <v>1</v>
      </c>
      <c r="H3100" s="1">
        <v>0</v>
      </c>
      <c r="I3100" s="1">
        <v>0</v>
      </c>
      <c r="J3100" s="1">
        <v>0</v>
      </c>
      <c r="K3100">
        <v>18176</v>
      </c>
      <c r="L3100">
        <v>18685</v>
      </c>
      <c r="N3100" t="s">
        <v>355</v>
      </c>
      <c r="O3100" t="s">
        <v>4081</v>
      </c>
    </row>
    <row r="3101" spans="1:15" x14ac:dyDescent="0.45">
      <c r="A3101">
        <v>2</v>
      </c>
      <c r="B3101">
        <v>30045</v>
      </c>
      <c r="C3101" s="1" t="s">
        <v>14</v>
      </c>
      <c r="D3101" s="1">
        <v>2</v>
      </c>
      <c r="E3101" s="1" t="s">
        <v>4</v>
      </c>
      <c r="F3101" s="1">
        <f>IF(E3101="", 1, 0)</f>
        <v>1</v>
      </c>
      <c r="G3101" s="1">
        <v>0</v>
      </c>
      <c r="H3101" s="1">
        <v>0</v>
      </c>
      <c r="I3101" s="1">
        <v>0</v>
      </c>
      <c r="J3101" s="1">
        <v>0</v>
      </c>
      <c r="K3101">
        <v>19385</v>
      </c>
      <c r="L3101">
        <v>18771</v>
      </c>
      <c r="M3101">
        <v>19162</v>
      </c>
      <c r="N3101" t="s">
        <v>4091</v>
      </c>
      <c r="O3101" t="s">
        <v>4092</v>
      </c>
    </row>
    <row r="3102" spans="1:15" x14ac:dyDescent="0.45">
      <c r="A3102">
        <v>3</v>
      </c>
      <c r="B3102">
        <v>30045</v>
      </c>
      <c r="C3102" s="1" t="s">
        <v>14</v>
      </c>
      <c r="D3102" s="1">
        <v>2</v>
      </c>
      <c r="E3102" s="1" t="s">
        <v>4</v>
      </c>
      <c r="F3102" s="1">
        <f>IF(E3102="", 1, 0)</f>
        <v>1</v>
      </c>
      <c r="G3102" s="1">
        <v>0</v>
      </c>
      <c r="H3102" s="1">
        <v>0</v>
      </c>
      <c r="I3102" s="1">
        <v>0</v>
      </c>
      <c r="J3102" s="1">
        <v>0</v>
      </c>
      <c r="K3102">
        <v>19256</v>
      </c>
      <c r="L3102">
        <v>19516</v>
      </c>
      <c r="N3102" t="s">
        <v>4093</v>
      </c>
      <c r="O3102" t="s">
        <v>4094</v>
      </c>
    </row>
    <row r="3103" spans="1:15" x14ac:dyDescent="0.45">
      <c r="A3103">
        <v>4</v>
      </c>
      <c r="B3103">
        <v>30045</v>
      </c>
      <c r="C3103" s="1" t="s">
        <v>13</v>
      </c>
      <c r="D3103" s="1">
        <v>2</v>
      </c>
      <c r="E3103" s="1" t="s">
        <v>4</v>
      </c>
      <c r="F3103" s="1">
        <f>IF(E3103="", 1, 0)</f>
        <v>1</v>
      </c>
      <c r="G3103" s="1">
        <v>0</v>
      </c>
      <c r="H3103" s="1">
        <v>0</v>
      </c>
      <c r="I3103" s="1">
        <v>0</v>
      </c>
      <c r="J3103" s="1">
        <v>0</v>
      </c>
      <c r="K3103">
        <v>18215</v>
      </c>
      <c r="L3103">
        <v>17531</v>
      </c>
      <c r="N3103" t="s">
        <v>4095</v>
      </c>
      <c r="O3103" t="s">
        <v>4096</v>
      </c>
    </row>
    <row r="3104" spans="1:15" x14ac:dyDescent="0.45">
      <c r="A3104">
        <v>5</v>
      </c>
      <c r="B3104">
        <v>30045</v>
      </c>
      <c r="C3104" s="1" t="s">
        <v>14</v>
      </c>
      <c r="D3104" s="1">
        <v>2</v>
      </c>
      <c r="E3104" s="1" t="s">
        <v>4</v>
      </c>
      <c r="F3104" s="1">
        <f>IF(E3104="", 1, 0)</f>
        <v>1</v>
      </c>
      <c r="G3104" s="1">
        <v>0</v>
      </c>
      <c r="H3104" s="1">
        <v>0</v>
      </c>
      <c r="I3104" s="1">
        <v>0</v>
      </c>
      <c r="J3104" s="1">
        <v>0</v>
      </c>
      <c r="K3104">
        <v>18382</v>
      </c>
      <c r="L3104">
        <v>18176</v>
      </c>
      <c r="M3104">
        <v>19110</v>
      </c>
      <c r="N3104" t="s">
        <v>4097</v>
      </c>
      <c r="O3104" t="s">
        <v>4098</v>
      </c>
    </row>
    <row r="3105" spans="1:15" x14ac:dyDescent="0.45">
      <c r="A3105">
        <v>6</v>
      </c>
      <c r="B3105">
        <v>30045</v>
      </c>
      <c r="C3105" s="1" t="s">
        <v>14</v>
      </c>
      <c r="D3105" s="1">
        <v>3</v>
      </c>
      <c r="E3105" s="1" t="s">
        <v>3</v>
      </c>
      <c r="F3105" s="1">
        <f>IF(E3105="", 1, 0)</f>
        <v>0</v>
      </c>
      <c r="G3105" s="1">
        <v>1</v>
      </c>
      <c r="H3105" s="1">
        <v>0</v>
      </c>
      <c r="I3105" s="1">
        <v>0</v>
      </c>
      <c r="J3105" s="1">
        <v>0</v>
      </c>
      <c r="K3105">
        <v>18382</v>
      </c>
      <c r="L3105">
        <v>18685</v>
      </c>
      <c r="M3105">
        <v>17720</v>
      </c>
      <c r="N3105" t="s">
        <v>4099</v>
      </c>
      <c r="O3105" t="s">
        <v>4100</v>
      </c>
    </row>
    <row r="3106" spans="1:15" x14ac:dyDescent="0.45">
      <c r="A3106">
        <v>0</v>
      </c>
      <c r="B3106">
        <v>30046</v>
      </c>
      <c r="C3106" s="1" t="s">
        <v>13</v>
      </c>
      <c r="D3106" s="1">
        <v>1</v>
      </c>
      <c r="E3106" s="1" t="s">
        <v>4</v>
      </c>
      <c r="F3106" s="1">
        <f>IF(E3106="", 1, 0)</f>
        <v>1</v>
      </c>
      <c r="G3106" s="1">
        <v>0</v>
      </c>
      <c r="H3106" s="1">
        <v>0</v>
      </c>
      <c r="I3106" s="1">
        <v>0</v>
      </c>
      <c r="J3106" s="1">
        <v>0</v>
      </c>
      <c r="K3106">
        <v>17534</v>
      </c>
      <c r="L3106">
        <v>18270</v>
      </c>
      <c r="M3106">
        <v>19111</v>
      </c>
      <c r="N3106" t="s">
        <v>4101</v>
      </c>
      <c r="O3106" t="s">
        <v>4102</v>
      </c>
    </row>
    <row r="3107" spans="1:15" x14ac:dyDescent="0.45">
      <c r="A3107">
        <v>1</v>
      </c>
      <c r="B3107">
        <v>30046</v>
      </c>
      <c r="C3107" s="1" t="s">
        <v>13</v>
      </c>
      <c r="D3107" s="1">
        <v>1</v>
      </c>
      <c r="E3107" s="1" t="s">
        <v>4</v>
      </c>
      <c r="F3107" s="1">
        <f>IF(E3107="", 1, 0)</f>
        <v>1</v>
      </c>
      <c r="G3107" s="1">
        <v>0</v>
      </c>
      <c r="H3107" s="1">
        <v>0</v>
      </c>
      <c r="I3107" s="1">
        <v>0</v>
      </c>
      <c r="J3107" s="1">
        <v>0</v>
      </c>
      <c r="K3107">
        <v>19770</v>
      </c>
      <c r="L3107">
        <v>18864</v>
      </c>
      <c r="M3107">
        <v>18403</v>
      </c>
      <c r="N3107" t="s">
        <v>4103</v>
      </c>
      <c r="O3107" t="s">
        <v>4104</v>
      </c>
    </row>
    <row r="3108" spans="1:15" x14ac:dyDescent="0.45">
      <c r="A3108">
        <v>2</v>
      </c>
      <c r="B3108">
        <v>30046</v>
      </c>
      <c r="C3108" s="1" t="s">
        <v>14</v>
      </c>
      <c r="D3108" s="1">
        <v>1</v>
      </c>
      <c r="E3108" s="1" t="s">
        <v>4</v>
      </c>
      <c r="F3108" s="1">
        <f>IF(E3108="", 1, 0)</f>
        <v>1</v>
      </c>
      <c r="G3108" s="1">
        <v>0</v>
      </c>
      <c r="H3108" s="1">
        <v>0</v>
      </c>
      <c r="I3108" s="1">
        <v>0</v>
      </c>
      <c r="J3108" s="1">
        <v>0</v>
      </c>
      <c r="K3108">
        <v>17513</v>
      </c>
      <c r="N3108" t="s">
        <v>2751</v>
      </c>
      <c r="O3108" t="s">
        <v>4105</v>
      </c>
    </row>
    <row r="3109" spans="1:15" x14ac:dyDescent="0.45">
      <c r="A3109">
        <v>3</v>
      </c>
      <c r="B3109">
        <v>30046</v>
      </c>
      <c r="C3109" s="1" t="s">
        <v>14</v>
      </c>
      <c r="D3109" s="1">
        <v>2</v>
      </c>
      <c r="E3109" s="1" t="s">
        <v>4</v>
      </c>
      <c r="F3109" s="1">
        <f>IF(E3109="", 1, 0)</f>
        <v>1</v>
      </c>
      <c r="G3109" s="1">
        <v>0</v>
      </c>
      <c r="H3109" s="1">
        <v>0</v>
      </c>
      <c r="I3109" s="1">
        <v>0</v>
      </c>
      <c r="J3109" s="1">
        <v>0</v>
      </c>
      <c r="K3109">
        <v>19127</v>
      </c>
      <c r="L3109">
        <v>19539</v>
      </c>
      <c r="M3109">
        <v>18734</v>
      </c>
      <c r="N3109" t="s">
        <v>4104</v>
      </c>
      <c r="O3109" t="s">
        <v>4106</v>
      </c>
    </row>
    <row r="3110" spans="1:15" x14ac:dyDescent="0.45">
      <c r="A3110">
        <v>4</v>
      </c>
      <c r="B3110">
        <v>30046</v>
      </c>
      <c r="C3110" s="1" t="s">
        <v>13</v>
      </c>
      <c r="D3110" s="1">
        <v>2</v>
      </c>
      <c r="E3110" s="1" t="s">
        <v>4</v>
      </c>
      <c r="F3110" s="1">
        <f>IF(E3110="", 1, 0)</f>
        <v>1</v>
      </c>
      <c r="G3110" s="1">
        <v>0</v>
      </c>
      <c r="H3110" s="1">
        <v>0</v>
      </c>
      <c r="I3110" s="1">
        <v>0</v>
      </c>
      <c r="J3110" s="1">
        <v>0</v>
      </c>
      <c r="K3110">
        <v>17531</v>
      </c>
      <c r="L3110">
        <v>19933</v>
      </c>
      <c r="M3110">
        <v>18215</v>
      </c>
      <c r="N3110" t="s">
        <v>4107</v>
      </c>
      <c r="O3110" t="s">
        <v>2743</v>
      </c>
    </row>
    <row r="3111" spans="1:15" x14ac:dyDescent="0.45">
      <c r="A3111">
        <v>5</v>
      </c>
      <c r="B3111">
        <v>30046</v>
      </c>
      <c r="C3111" s="1" t="s">
        <v>14</v>
      </c>
      <c r="D3111" s="1">
        <v>2</v>
      </c>
      <c r="E3111" s="1" t="s">
        <v>4</v>
      </c>
      <c r="F3111" s="1">
        <f>IF(E3111="", 1, 0)</f>
        <v>1</v>
      </c>
      <c r="G3111" s="1">
        <v>0</v>
      </c>
      <c r="H3111" s="1">
        <v>0</v>
      </c>
      <c r="I3111" s="1">
        <v>0</v>
      </c>
      <c r="J3111" s="1">
        <v>0</v>
      </c>
      <c r="K3111">
        <v>19378</v>
      </c>
      <c r="L3111">
        <v>17569</v>
      </c>
      <c r="M3111">
        <v>18902</v>
      </c>
      <c r="N3111" t="s">
        <v>2715</v>
      </c>
      <c r="O3111" t="s">
        <v>4108</v>
      </c>
    </row>
    <row r="3112" spans="1:15" x14ac:dyDescent="0.45">
      <c r="A3112">
        <v>6</v>
      </c>
      <c r="B3112">
        <v>30046</v>
      </c>
      <c r="C3112" s="1" t="s">
        <v>14</v>
      </c>
      <c r="D3112" s="1">
        <v>3</v>
      </c>
      <c r="E3112" s="1" t="s">
        <v>3</v>
      </c>
      <c r="F3112" s="1">
        <f>IF(E3112="", 1, 0)</f>
        <v>0</v>
      </c>
      <c r="G3112" s="1">
        <v>1</v>
      </c>
      <c r="H3112" s="1">
        <v>0</v>
      </c>
      <c r="I3112" s="1">
        <v>0</v>
      </c>
      <c r="J3112" s="1">
        <v>0</v>
      </c>
      <c r="K3112">
        <v>19965</v>
      </c>
      <c r="L3112">
        <v>17513</v>
      </c>
      <c r="M3112">
        <v>18902</v>
      </c>
      <c r="N3112" t="s">
        <v>4109</v>
      </c>
      <c r="O3112" t="s">
        <v>4110</v>
      </c>
    </row>
    <row r="3113" spans="1:15" x14ac:dyDescent="0.45">
      <c r="A3113">
        <v>7</v>
      </c>
      <c r="B3113">
        <v>30046</v>
      </c>
      <c r="C3113" s="1" t="s">
        <v>14</v>
      </c>
      <c r="D3113" s="1">
        <v>3</v>
      </c>
      <c r="E3113" s="1" t="s">
        <v>4</v>
      </c>
      <c r="F3113" s="1">
        <f>IF(E3113="", 1, 0)</f>
        <v>1</v>
      </c>
      <c r="G3113" s="1">
        <v>0</v>
      </c>
      <c r="H3113" s="1">
        <v>0</v>
      </c>
      <c r="I3113" s="1">
        <v>0</v>
      </c>
      <c r="J3113" s="1">
        <v>0</v>
      </c>
      <c r="K3113">
        <v>18902</v>
      </c>
      <c r="L3113">
        <v>19378</v>
      </c>
      <c r="M3113">
        <v>19539</v>
      </c>
      <c r="N3113" t="s">
        <v>4111</v>
      </c>
      <c r="O3113" t="s">
        <v>4112</v>
      </c>
    </row>
    <row r="3114" spans="1:15" x14ac:dyDescent="0.45">
      <c r="A3114">
        <v>8</v>
      </c>
      <c r="B3114">
        <v>30046</v>
      </c>
      <c r="C3114" s="1" t="s">
        <v>13</v>
      </c>
      <c r="D3114" s="1">
        <v>3</v>
      </c>
      <c r="E3114" s="1" t="s">
        <v>4</v>
      </c>
      <c r="F3114" s="1">
        <f>IF(E3114="", 1, 0)</f>
        <v>1</v>
      </c>
      <c r="G3114" s="1">
        <v>0</v>
      </c>
      <c r="H3114" s="1">
        <v>0</v>
      </c>
      <c r="I3114" s="1">
        <v>0</v>
      </c>
      <c r="J3114" s="1">
        <v>0</v>
      </c>
      <c r="K3114">
        <v>19446</v>
      </c>
      <c r="L3114">
        <v>19107</v>
      </c>
      <c r="M3114">
        <v>18185</v>
      </c>
      <c r="N3114" t="s">
        <v>4108</v>
      </c>
      <c r="O3114" t="s">
        <v>4113</v>
      </c>
    </row>
    <row r="3115" spans="1:15" x14ac:dyDescent="0.45">
      <c r="A3115">
        <v>9</v>
      </c>
      <c r="B3115">
        <v>30046</v>
      </c>
      <c r="C3115" s="1" t="s">
        <v>14</v>
      </c>
      <c r="D3115" s="1">
        <v>3</v>
      </c>
      <c r="E3115" s="1" t="s">
        <v>4</v>
      </c>
      <c r="F3115" s="1">
        <f>IF(E3115="", 1, 0)</f>
        <v>1</v>
      </c>
      <c r="G3115" s="1">
        <v>0</v>
      </c>
      <c r="H3115" s="1">
        <v>0</v>
      </c>
      <c r="I3115" s="1">
        <v>0</v>
      </c>
      <c r="J3115" s="1">
        <v>0</v>
      </c>
      <c r="K3115">
        <v>19016</v>
      </c>
      <c r="L3115">
        <v>18691</v>
      </c>
      <c r="M3115">
        <v>19032</v>
      </c>
      <c r="N3115" t="s">
        <v>813</v>
      </c>
      <c r="O3115" t="s">
        <v>4114</v>
      </c>
    </row>
    <row r="3116" spans="1:15" x14ac:dyDescent="0.45">
      <c r="A3116">
        <v>10</v>
      </c>
      <c r="B3116">
        <v>30046</v>
      </c>
      <c r="C3116" s="1" t="s">
        <v>14</v>
      </c>
      <c r="D3116" s="1">
        <v>3</v>
      </c>
      <c r="E3116" s="1" t="s">
        <v>4</v>
      </c>
      <c r="F3116" s="1">
        <f>IF(E3116="", 1, 0)</f>
        <v>1</v>
      </c>
      <c r="G3116" s="1">
        <v>0</v>
      </c>
      <c r="H3116" s="1">
        <v>0</v>
      </c>
      <c r="I3116" s="1">
        <v>0</v>
      </c>
      <c r="J3116" s="1">
        <v>0</v>
      </c>
      <c r="K3116">
        <v>19900</v>
      </c>
      <c r="L3116">
        <v>19032</v>
      </c>
      <c r="M3116">
        <v>19965</v>
      </c>
      <c r="N3116" t="s">
        <v>4115</v>
      </c>
      <c r="O3116" t="s">
        <v>4116</v>
      </c>
    </row>
    <row r="3117" spans="1:15" x14ac:dyDescent="0.45">
      <c r="A3117">
        <v>0</v>
      </c>
      <c r="B3117">
        <v>30047</v>
      </c>
      <c r="C3117" s="1" t="s">
        <v>14</v>
      </c>
      <c r="D3117" s="1">
        <v>1</v>
      </c>
      <c r="E3117" s="1" t="s">
        <v>4</v>
      </c>
      <c r="F3117" s="1">
        <f>IF(E3117="", 1, 0)</f>
        <v>1</v>
      </c>
      <c r="G3117" s="1">
        <v>0</v>
      </c>
      <c r="H3117" s="1">
        <v>0</v>
      </c>
      <c r="I3117" s="1">
        <v>0</v>
      </c>
      <c r="J3117" s="1">
        <v>0</v>
      </c>
      <c r="K3117">
        <v>18172</v>
      </c>
      <c r="L3117">
        <v>18280</v>
      </c>
      <c r="M3117">
        <v>17568</v>
      </c>
      <c r="N3117" t="s">
        <v>794</v>
      </c>
      <c r="O3117" t="s">
        <v>4117</v>
      </c>
    </row>
    <row r="3118" spans="1:15" x14ac:dyDescent="0.45">
      <c r="A3118">
        <v>1</v>
      </c>
      <c r="B3118">
        <v>30047</v>
      </c>
      <c r="C3118" s="1" t="s">
        <v>14</v>
      </c>
      <c r="D3118" s="1">
        <v>1</v>
      </c>
      <c r="E3118" s="1" t="s">
        <v>4</v>
      </c>
      <c r="F3118" s="1">
        <f>IF(E3118="", 1, 0)</f>
        <v>1</v>
      </c>
      <c r="G3118" s="1">
        <v>0</v>
      </c>
      <c r="H3118" s="1">
        <v>0</v>
      </c>
      <c r="I3118" s="1">
        <v>0</v>
      </c>
      <c r="J3118" s="1">
        <v>0</v>
      </c>
      <c r="K3118">
        <v>18754</v>
      </c>
      <c r="L3118">
        <v>19383</v>
      </c>
      <c r="M3118">
        <v>18798</v>
      </c>
      <c r="N3118" t="s">
        <v>796</v>
      </c>
      <c r="O3118" t="s">
        <v>4118</v>
      </c>
    </row>
    <row r="3119" spans="1:15" x14ac:dyDescent="0.45">
      <c r="A3119">
        <v>2</v>
      </c>
      <c r="B3119">
        <v>30047</v>
      </c>
      <c r="C3119" s="1" t="s">
        <v>14</v>
      </c>
      <c r="D3119" s="1">
        <v>1</v>
      </c>
      <c r="E3119" s="1" t="s">
        <v>3</v>
      </c>
      <c r="F3119" s="1">
        <f>IF(E3119="", 1, 0)</f>
        <v>0</v>
      </c>
      <c r="G3119" s="1">
        <v>1</v>
      </c>
      <c r="H3119" s="1">
        <v>0</v>
      </c>
      <c r="I3119" s="1">
        <v>0</v>
      </c>
      <c r="J3119" s="1">
        <v>0</v>
      </c>
      <c r="K3119">
        <v>18280</v>
      </c>
      <c r="L3119">
        <v>18205</v>
      </c>
      <c r="M3119">
        <v>18172</v>
      </c>
      <c r="N3119" t="s">
        <v>1184</v>
      </c>
      <c r="O3119" t="s">
        <v>4119</v>
      </c>
    </row>
    <row r="3120" spans="1:15" x14ac:dyDescent="0.45">
      <c r="A3120">
        <v>3</v>
      </c>
      <c r="B3120">
        <v>30047</v>
      </c>
      <c r="C3120" s="1" t="s">
        <v>14</v>
      </c>
      <c r="D3120" s="1">
        <v>2</v>
      </c>
      <c r="E3120" s="1" t="s">
        <v>4</v>
      </c>
      <c r="F3120" s="1">
        <f>IF(E3120="", 1, 0)</f>
        <v>1</v>
      </c>
      <c r="G3120" s="1">
        <v>0</v>
      </c>
      <c r="H3120" s="1">
        <v>0</v>
      </c>
      <c r="I3120" s="1">
        <v>0</v>
      </c>
      <c r="J3120" s="1">
        <v>0</v>
      </c>
      <c r="K3120">
        <v>18280</v>
      </c>
      <c r="L3120">
        <v>18178</v>
      </c>
      <c r="M3120">
        <v>18279</v>
      </c>
      <c r="N3120" t="s">
        <v>4120</v>
      </c>
      <c r="O3120" t="s">
        <v>4121</v>
      </c>
    </row>
    <row r="3121" spans="1:15" x14ac:dyDescent="0.45">
      <c r="A3121">
        <v>4</v>
      </c>
      <c r="B3121">
        <v>30047</v>
      </c>
      <c r="C3121" s="1" t="s">
        <v>13</v>
      </c>
      <c r="D3121" s="1">
        <v>2</v>
      </c>
      <c r="E3121" s="1" t="s">
        <v>4</v>
      </c>
      <c r="F3121" s="1">
        <f>IF(E3121="", 1, 0)</f>
        <v>1</v>
      </c>
      <c r="G3121" s="1">
        <v>0</v>
      </c>
      <c r="H3121" s="1">
        <v>0</v>
      </c>
      <c r="I3121" s="1">
        <v>0</v>
      </c>
      <c r="J3121" s="1">
        <v>0</v>
      </c>
      <c r="K3121">
        <v>18185</v>
      </c>
      <c r="L3121">
        <v>18215</v>
      </c>
      <c r="N3121" t="s">
        <v>4122</v>
      </c>
      <c r="O3121" t="s">
        <v>803</v>
      </c>
    </row>
    <row r="3122" spans="1:15" x14ac:dyDescent="0.45">
      <c r="A3122">
        <v>5</v>
      </c>
      <c r="B3122">
        <v>30047</v>
      </c>
      <c r="C3122" s="1" t="s">
        <v>14</v>
      </c>
      <c r="D3122" s="1">
        <v>3</v>
      </c>
      <c r="E3122" s="1" t="s">
        <v>4</v>
      </c>
      <c r="F3122" s="1">
        <f>IF(E3122="", 1, 0)</f>
        <v>1</v>
      </c>
      <c r="G3122" s="1">
        <v>0</v>
      </c>
      <c r="H3122" s="1">
        <v>0</v>
      </c>
      <c r="I3122" s="1">
        <v>0</v>
      </c>
      <c r="J3122" s="1">
        <v>0</v>
      </c>
      <c r="K3122">
        <v>18791</v>
      </c>
      <c r="L3122">
        <v>18754</v>
      </c>
      <c r="N3122" t="s">
        <v>4123</v>
      </c>
      <c r="O3122" t="s">
        <v>4124</v>
      </c>
    </row>
    <row r="3123" spans="1:15" x14ac:dyDescent="0.45">
      <c r="A3123">
        <v>6</v>
      </c>
      <c r="B3123">
        <v>30047</v>
      </c>
      <c r="C3123" s="1" t="s">
        <v>13</v>
      </c>
      <c r="D3123" s="1">
        <v>3</v>
      </c>
      <c r="E3123" s="1" t="s">
        <v>4</v>
      </c>
      <c r="F3123" s="1">
        <f>IF(E3123="", 1, 0)</f>
        <v>1</v>
      </c>
      <c r="G3123" s="1">
        <v>0</v>
      </c>
      <c r="H3123" s="1">
        <v>0</v>
      </c>
      <c r="I3123" s="1">
        <v>0</v>
      </c>
      <c r="J3123" s="1">
        <v>0</v>
      </c>
      <c r="K3123">
        <v>19096</v>
      </c>
      <c r="L3123">
        <v>17534</v>
      </c>
      <c r="M3123">
        <v>19111</v>
      </c>
      <c r="N3123" t="s">
        <v>4125</v>
      </c>
      <c r="O3123" t="s">
        <v>4126</v>
      </c>
    </row>
    <row r="3124" spans="1:15" x14ac:dyDescent="0.45">
      <c r="A3124">
        <v>7</v>
      </c>
      <c r="B3124">
        <v>30047</v>
      </c>
      <c r="C3124" s="1" t="s">
        <v>14</v>
      </c>
      <c r="D3124" s="1">
        <v>3</v>
      </c>
      <c r="E3124" s="1" t="s">
        <v>3</v>
      </c>
      <c r="F3124" s="1">
        <f>IF(E3124="", 1, 0)</f>
        <v>0</v>
      </c>
      <c r="G3124" s="1">
        <v>1</v>
      </c>
      <c r="H3124" s="1">
        <v>0</v>
      </c>
      <c r="I3124" s="1">
        <v>0</v>
      </c>
      <c r="J3124" s="1">
        <v>0</v>
      </c>
      <c r="K3124">
        <v>18178</v>
      </c>
      <c r="L3124">
        <v>17503</v>
      </c>
      <c r="M3124">
        <v>17511</v>
      </c>
      <c r="N3124" t="s">
        <v>1312</v>
      </c>
      <c r="O3124" t="s">
        <v>4127</v>
      </c>
    </row>
    <row r="3125" spans="1:15" x14ac:dyDescent="0.45">
      <c r="A3125">
        <v>0</v>
      </c>
      <c r="B3125">
        <v>30048</v>
      </c>
      <c r="C3125" s="1" t="s">
        <v>13</v>
      </c>
      <c r="D3125" s="1">
        <v>1</v>
      </c>
      <c r="E3125" s="1" t="s">
        <v>4</v>
      </c>
      <c r="F3125" s="1">
        <f>IF(E3125="", 1, 0)</f>
        <v>1</v>
      </c>
      <c r="G3125" s="1">
        <v>0</v>
      </c>
      <c r="H3125" s="1">
        <v>0</v>
      </c>
      <c r="I3125" s="1">
        <v>0</v>
      </c>
      <c r="J3125" s="1">
        <v>0</v>
      </c>
      <c r="K3125">
        <v>18215</v>
      </c>
      <c r="L3125">
        <v>18185</v>
      </c>
      <c r="M3125">
        <v>17531</v>
      </c>
      <c r="N3125" t="s">
        <v>4128</v>
      </c>
      <c r="O3125" t="s">
        <v>492</v>
      </c>
    </row>
    <row r="3126" spans="1:15" x14ac:dyDescent="0.45">
      <c r="A3126">
        <v>1</v>
      </c>
      <c r="B3126">
        <v>30048</v>
      </c>
      <c r="C3126" s="1" t="s">
        <v>14</v>
      </c>
      <c r="D3126" s="1">
        <v>1</v>
      </c>
      <c r="E3126" s="1" t="s">
        <v>4</v>
      </c>
      <c r="F3126" s="1">
        <f>IF(E3126="", 1, 0)</f>
        <v>1</v>
      </c>
      <c r="G3126" s="1">
        <v>0</v>
      </c>
      <c r="H3126" s="1">
        <v>0</v>
      </c>
      <c r="I3126" s="1">
        <v>0</v>
      </c>
      <c r="J3126" s="1">
        <v>0</v>
      </c>
      <c r="K3126">
        <v>17527</v>
      </c>
      <c r="L3126">
        <v>18740</v>
      </c>
      <c r="M3126">
        <v>18228</v>
      </c>
      <c r="N3126" t="s">
        <v>4129</v>
      </c>
      <c r="O3126" t="s">
        <v>4130</v>
      </c>
    </row>
    <row r="3127" spans="1:15" x14ac:dyDescent="0.45">
      <c r="A3127">
        <v>2</v>
      </c>
      <c r="B3127">
        <v>30048</v>
      </c>
      <c r="C3127" s="1" t="s">
        <v>13</v>
      </c>
      <c r="D3127" s="1">
        <v>1</v>
      </c>
      <c r="E3127" s="1" t="s">
        <v>3</v>
      </c>
      <c r="F3127" s="1">
        <f>IF(E3127="", 1, 0)</f>
        <v>0</v>
      </c>
      <c r="G3127" s="1">
        <v>1</v>
      </c>
      <c r="H3127" s="1">
        <v>0</v>
      </c>
      <c r="I3127" s="1">
        <v>0</v>
      </c>
      <c r="J3127" s="1">
        <v>0</v>
      </c>
      <c r="K3127">
        <v>19770</v>
      </c>
      <c r="L3127">
        <v>17534</v>
      </c>
      <c r="M3127">
        <v>18185</v>
      </c>
      <c r="N3127" t="s">
        <v>4131</v>
      </c>
      <c r="O3127" t="s">
        <v>4132</v>
      </c>
    </row>
    <row r="3128" spans="1:15" x14ac:dyDescent="0.45">
      <c r="A3128">
        <v>3</v>
      </c>
      <c r="B3128">
        <v>30048</v>
      </c>
      <c r="C3128" s="1" t="s">
        <v>13</v>
      </c>
      <c r="D3128" s="1">
        <v>2</v>
      </c>
      <c r="E3128" s="1" t="s">
        <v>4</v>
      </c>
      <c r="F3128" s="1">
        <f>IF(E3128="", 1, 0)</f>
        <v>1</v>
      </c>
      <c r="G3128" s="1">
        <v>0</v>
      </c>
      <c r="H3128" s="1">
        <v>0</v>
      </c>
      <c r="I3128" s="1">
        <v>0</v>
      </c>
      <c r="J3128" s="1">
        <v>0</v>
      </c>
      <c r="K3128">
        <v>18212</v>
      </c>
      <c r="L3128">
        <v>19140</v>
      </c>
      <c r="N3128" t="s">
        <v>4133</v>
      </c>
      <c r="O3128" t="s">
        <v>4134</v>
      </c>
    </row>
    <row r="3129" spans="1:15" x14ac:dyDescent="0.45">
      <c r="A3129">
        <v>4</v>
      </c>
      <c r="B3129">
        <v>30048</v>
      </c>
      <c r="C3129" s="1" t="s">
        <v>14</v>
      </c>
      <c r="D3129" s="1">
        <v>2</v>
      </c>
      <c r="E3129" s="1" t="s">
        <v>3</v>
      </c>
      <c r="F3129" s="1">
        <f>IF(E3129="", 1, 0)</f>
        <v>0</v>
      </c>
      <c r="G3129" s="1">
        <v>1</v>
      </c>
      <c r="H3129" s="1">
        <v>0</v>
      </c>
      <c r="I3129" s="1">
        <v>0</v>
      </c>
      <c r="J3129" s="1">
        <v>0</v>
      </c>
      <c r="K3129">
        <v>19763</v>
      </c>
      <c r="L3129">
        <v>18168</v>
      </c>
      <c r="M3129">
        <v>17527</v>
      </c>
      <c r="N3129" t="s">
        <v>4135</v>
      </c>
      <c r="O3129" t="s">
        <v>4136</v>
      </c>
    </row>
    <row r="3130" spans="1:15" x14ac:dyDescent="0.45">
      <c r="A3130">
        <v>5</v>
      </c>
      <c r="B3130">
        <v>30048</v>
      </c>
      <c r="C3130" s="1" t="s">
        <v>13</v>
      </c>
      <c r="D3130" s="1">
        <v>2</v>
      </c>
      <c r="E3130" s="1" t="s">
        <v>3</v>
      </c>
      <c r="F3130" s="1">
        <f>IF(E3130="", 1, 0)</f>
        <v>0</v>
      </c>
      <c r="G3130" s="1">
        <v>1</v>
      </c>
      <c r="H3130" s="1">
        <v>0</v>
      </c>
      <c r="I3130" s="1">
        <v>0</v>
      </c>
      <c r="J3130" s="1">
        <v>0</v>
      </c>
      <c r="K3130">
        <v>17534</v>
      </c>
      <c r="L3130">
        <v>17531</v>
      </c>
      <c r="M3130">
        <v>18185</v>
      </c>
      <c r="N3130" t="s">
        <v>4137</v>
      </c>
      <c r="O3130" t="s">
        <v>4138</v>
      </c>
    </row>
    <row r="3131" spans="1:15" x14ac:dyDescent="0.45">
      <c r="A3131">
        <v>6</v>
      </c>
      <c r="B3131">
        <v>30048</v>
      </c>
      <c r="C3131" s="1" t="s">
        <v>13</v>
      </c>
      <c r="D3131" s="1">
        <v>3</v>
      </c>
      <c r="E3131" s="1" t="s">
        <v>4</v>
      </c>
      <c r="F3131" s="1">
        <f>IF(E3131="", 1, 0)</f>
        <v>1</v>
      </c>
      <c r="G3131" s="1">
        <v>0</v>
      </c>
      <c r="H3131" s="1">
        <v>0</v>
      </c>
      <c r="I3131" s="1">
        <v>0</v>
      </c>
      <c r="J3131" s="1">
        <v>0</v>
      </c>
      <c r="K3131">
        <v>18215</v>
      </c>
      <c r="L3131">
        <v>17534</v>
      </c>
      <c r="M3131">
        <v>18185</v>
      </c>
      <c r="N3131" t="s">
        <v>447</v>
      </c>
      <c r="O3131" t="s">
        <v>3772</v>
      </c>
    </row>
    <row r="3132" spans="1:15" x14ac:dyDescent="0.45">
      <c r="A3132">
        <v>7</v>
      </c>
      <c r="B3132">
        <v>30048</v>
      </c>
      <c r="C3132" s="1" t="s">
        <v>14</v>
      </c>
      <c r="D3132" s="1">
        <v>3</v>
      </c>
      <c r="E3132" s="1" t="s">
        <v>3</v>
      </c>
      <c r="F3132" s="1">
        <f>IF(E3132="", 1, 0)</f>
        <v>0</v>
      </c>
      <c r="G3132" s="1">
        <v>1</v>
      </c>
      <c r="H3132" s="1">
        <v>0</v>
      </c>
      <c r="I3132" s="1">
        <v>0</v>
      </c>
      <c r="J3132" s="1">
        <v>0</v>
      </c>
      <c r="K3132">
        <v>18680</v>
      </c>
      <c r="L3132">
        <v>17546</v>
      </c>
      <c r="M3132">
        <v>17527</v>
      </c>
      <c r="N3132" t="s">
        <v>3772</v>
      </c>
      <c r="O3132" t="s">
        <v>4136</v>
      </c>
    </row>
    <row r="3133" spans="1:15" x14ac:dyDescent="0.45">
      <c r="A3133">
        <v>8</v>
      </c>
      <c r="B3133">
        <v>30048</v>
      </c>
      <c r="C3133" s="1" t="s">
        <v>14</v>
      </c>
      <c r="D3133" s="1">
        <v>3</v>
      </c>
      <c r="E3133" s="1" t="s">
        <v>4</v>
      </c>
      <c r="F3133" s="1">
        <f>IF(E3133="", 1, 0)</f>
        <v>1</v>
      </c>
      <c r="G3133" s="1">
        <v>0</v>
      </c>
      <c r="H3133" s="1">
        <v>0</v>
      </c>
      <c r="I3133" s="1">
        <v>0</v>
      </c>
      <c r="J3133" s="1">
        <v>0</v>
      </c>
      <c r="K3133">
        <v>18168</v>
      </c>
      <c r="L3133">
        <v>19036</v>
      </c>
      <c r="N3133" t="s">
        <v>4139</v>
      </c>
      <c r="O3133" t="s">
        <v>447</v>
      </c>
    </row>
    <row r="3134" spans="1:15" x14ac:dyDescent="0.45">
      <c r="A3134">
        <v>9</v>
      </c>
      <c r="B3134">
        <v>30048</v>
      </c>
      <c r="C3134" s="1" t="s">
        <v>13</v>
      </c>
      <c r="D3134" s="1">
        <v>3</v>
      </c>
      <c r="E3134" s="1" t="s">
        <v>4</v>
      </c>
      <c r="F3134" s="1">
        <f>IF(E3134="", 1, 0)</f>
        <v>1</v>
      </c>
      <c r="G3134" s="1">
        <v>0</v>
      </c>
      <c r="H3134" s="1">
        <v>0</v>
      </c>
      <c r="I3134" s="1">
        <v>0</v>
      </c>
      <c r="J3134" s="1">
        <v>0</v>
      </c>
      <c r="K3134">
        <v>18215</v>
      </c>
      <c r="N3134" t="s">
        <v>4140</v>
      </c>
      <c r="O3134" t="s">
        <v>1987</v>
      </c>
    </row>
    <row r="3135" spans="1:15" x14ac:dyDescent="0.45">
      <c r="A3135">
        <v>10</v>
      </c>
      <c r="B3135">
        <v>30048</v>
      </c>
      <c r="C3135" s="1" t="s">
        <v>14</v>
      </c>
      <c r="D3135" s="1">
        <v>3</v>
      </c>
      <c r="E3135" s="1" t="s">
        <v>3</v>
      </c>
      <c r="F3135" s="1">
        <f>IF(E3135="", 1, 0)</f>
        <v>0</v>
      </c>
      <c r="G3135" s="1">
        <v>1</v>
      </c>
      <c r="H3135" s="1">
        <v>0</v>
      </c>
      <c r="I3135" s="1">
        <v>0</v>
      </c>
      <c r="J3135" s="1">
        <v>0</v>
      </c>
      <c r="K3135">
        <v>17546</v>
      </c>
      <c r="L3135">
        <v>18168</v>
      </c>
      <c r="N3135" t="s">
        <v>4141</v>
      </c>
      <c r="O3135" t="s">
        <v>4142</v>
      </c>
    </row>
    <row r="3136" spans="1:15" x14ac:dyDescent="0.45">
      <c r="A3136">
        <v>0</v>
      </c>
      <c r="B3136">
        <v>30049</v>
      </c>
      <c r="C3136" s="1" t="s">
        <v>13</v>
      </c>
      <c r="D3136" s="1">
        <v>1</v>
      </c>
      <c r="E3136" s="1" t="s">
        <v>8</v>
      </c>
      <c r="F3136" s="1">
        <f>IF(E3136="", 1, 0)</f>
        <v>0</v>
      </c>
      <c r="G3136" s="1">
        <v>0</v>
      </c>
      <c r="H3136" s="1">
        <v>0</v>
      </c>
      <c r="I3136" s="1">
        <v>0</v>
      </c>
      <c r="J3136" s="1">
        <v>1</v>
      </c>
      <c r="K3136">
        <v>18864</v>
      </c>
      <c r="L3136">
        <v>18215</v>
      </c>
      <c r="M3136">
        <v>17534</v>
      </c>
      <c r="N3136" t="s">
        <v>4143</v>
      </c>
      <c r="O3136" t="s">
        <v>4144</v>
      </c>
    </row>
    <row r="3137" spans="1:15" x14ac:dyDescent="0.45">
      <c r="A3137">
        <v>1</v>
      </c>
      <c r="B3137">
        <v>30049</v>
      </c>
      <c r="C3137" s="1" t="s">
        <v>13</v>
      </c>
      <c r="D3137" s="1">
        <v>2</v>
      </c>
      <c r="E3137" s="1" t="s">
        <v>4</v>
      </c>
      <c r="F3137" s="1">
        <f>IF(E3137="", 1, 0)</f>
        <v>1</v>
      </c>
      <c r="G3137" s="1">
        <v>0</v>
      </c>
      <c r="H3137" s="1">
        <v>0</v>
      </c>
      <c r="I3137" s="1">
        <v>0</v>
      </c>
      <c r="J3137" s="1">
        <v>0</v>
      </c>
      <c r="K3137">
        <v>18215</v>
      </c>
      <c r="L3137">
        <v>19107</v>
      </c>
      <c r="N3137" t="s">
        <v>4145</v>
      </c>
      <c r="O3137" t="s">
        <v>4146</v>
      </c>
    </row>
    <row r="3138" spans="1:15" x14ac:dyDescent="0.45">
      <c r="A3138">
        <v>2</v>
      </c>
      <c r="B3138">
        <v>30049</v>
      </c>
      <c r="C3138" s="1" t="s">
        <v>13</v>
      </c>
      <c r="D3138" s="1">
        <v>2</v>
      </c>
      <c r="E3138" s="1" t="s">
        <v>3</v>
      </c>
      <c r="F3138" s="1">
        <f>IF(E3138="", 1, 0)</f>
        <v>0</v>
      </c>
      <c r="G3138" s="1">
        <v>1</v>
      </c>
      <c r="H3138" s="1">
        <v>0</v>
      </c>
      <c r="I3138" s="1">
        <v>0</v>
      </c>
      <c r="J3138" s="1">
        <v>0</v>
      </c>
      <c r="K3138">
        <v>19107</v>
      </c>
      <c r="L3138">
        <v>19096</v>
      </c>
      <c r="M3138">
        <v>17534</v>
      </c>
      <c r="N3138" t="s">
        <v>4147</v>
      </c>
      <c r="O3138" t="s">
        <v>4148</v>
      </c>
    </row>
    <row r="3139" spans="1:15" x14ac:dyDescent="0.45">
      <c r="A3139">
        <v>3</v>
      </c>
      <c r="B3139">
        <v>30049</v>
      </c>
      <c r="C3139" s="1" t="s">
        <v>13</v>
      </c>
      <c r="D3139" s="1">
        <v>2</v>
      </c>
      <c r="E3139" s="1" t="s">
        <v>4</v>
      </c>
      <c r="F3139" s="1">
        <f>IF(E3139="", 1, 0)</f>
        <v>1</v>
      </c>
      <c r="G3139" s="1">
        <v>0</v>
      </c>
      <c r="H3139" s="1">
        <v>0</v>
      </c>
      <c r="I3139" s="1">
        <v>0</v>
      </c>
      <c r="J3139" s="1">
        <v>0</v>
      </c>
      <c r="K3139">
        <v>19775</v>
      </c>
      <c r="L3139">
        <v>19111</v>
      </c>
      <c r="N3139" t="s">
        <v>4149</v>
      </c>
      <c r="O3139" t="s">
        <v>4150</v>
      </c>
    </row>
    <row r="3140" spans="1:15" x14ac:dyDescent="0.45">
      <c r="A3140">
        <v>4</v>
      </c>
      <c r="B3140">
        <v>30049</v>
      </c>
      <c r="C3140" s="1" t="s">
        <v>13</v>
      </c>
      <c r="D3140" s="1">
        <v>3</v>
      </c>
      <c r="E3140" s="1" t="s">
        <v>4</v>
      </c>
      <c r="F3140" s="1">
        <f>IF(E3140="", 1, 0)</f>
        <v>1</v>
      </c>
      <c r="G3140" s="1">
        <v>0</v>
      </c>
      <c r="H3140" s="1">
        <v>0</v>
      </c>
      <c r="I3140" s="1">
        <v>0</v>
      </c>
      <c r="J3140" s="1">
        <v>0</v>
      </c>
      <c r="K3140">
        <v>17531</v>
      </c>
      <c r="L3140">
        <v>19096</v>
      </c>
      <c r="M3140">
        <v>19446</v>
      </c>
      <c r="N3140" t="s">
        <v>4151</v>
      </c>
      <c r="O3140" t="s">
        <v>4152</v>
      </c>
    </row>
    <row r="3141" spans="1:15" x14ac:dyDescent="0.45">
      <c r="A3141">
        <v>5</v>
      </c>
      <c r="B3141">
        <v>30049</v>
      </c>
      <c r="C3141" s="1" t="s">
        <v>13</v>
      </c>
      <c r="D3141" s="1">
        <v>3</v>
      </c>
      <c r="E3141" s="1" t="s">
        <v>4</v>
      </c>
      <c r="F3141" s="1">
        <f>IF(E3141="", 1, 0)</f>
        <v>1</v>
      </c>
      <c r="G3141" s="1">
        <v>0</v>
      </c>
      <c r="H3141" s="1">
        <v>0</v>
      </c>
      <c r="I3141" s="1">
        <v>0</v>
      </c>
      <c r="J3141" s="1">
        <v>0</v>
      </c>
      <c r="K3141">
        <v>18212</v>
      </c>
      <c r="L3141">
        <v>19932</v>
      </c>
      <c r="N3141" t="s">
        <v>4153</v>
      </c>
      <c r="O3141" t="s">
        <v>4154</v>
      </c>
    </row>
    <row r="3142" spans="1:15" x14ac:dyDescent="0.45">
      <c r="A3142">
        <v>6</v>
      </c>
      <c r="B3142">
        <v>30049</v>
      </c>
      <c r="C3142" s="1" t="s">
        <v>14</v>
      </c>
      <c r="D3142" s="1">
        <v>3</v>
      </c>
      <c r="E3142" s="1" t="s">
        <v>4</v>
      </c>
      <c r="F3142" s="1">
        <f>IF(E3142="", 1, 0)</f>
        <v>1</v>
      </c>
      <c r="G3142" s="1">
        <v>0</v>
      </c>
      <c r="H3142" s="1">
        <v>0</v>
      </c>
      <c r="I3142" s="1">
        <v>0</v>
      </c>
      <c r="J3142" s="1">
        <v>0</v>
      </c>
      <c r="K3142">
        <v>19148</v>
      </c>
      <c r="L3142">
        <v>17536</v>
      </c>
      <c r="M3142">
        <v>18175</v>
      </c>
      <c r="N3142" t="s">
        <v>4155</v>
      </c>
      <c r="O3142" t="s">
        <v>4156</v>
      </c>
    </row>
    <row r="3143" spans="1:15" x14ac:dyDescent="0.45">
      <c r="A3143">
        <v>0</v>
      </c>
      <c r="B3143">
        <v>30050</v>
      </c>
      <c r="C3143" s="1" t="s">
        <v>14</v>
      </c>
      <c r="D3143" s="1">
        <v>1</v>
      </c>
      <c r="E3143" s="1" t="s">
        <v>4</v>
      </c>
      <c r="F3143" s="1">
        <f>IF(E3143="", 1, 0)</f>
        <v>1</v>
      </c>
      <c r="G3143" s="1">
        <v>0</v>
      </c>
      <c r="H3143" s="1">
        <v>0</v>
      </c>
      <c r="I3143" s="1">
        <v>0</v>
      </c>
      <c r="J3143" s="1">
        <v>0</v>
      </c>
      <c r="K3143">
        <v>19216</v>
      </c>
      <c r="L3143">
        <v>18273</v>
      </c>
      <c r="M3143">
        <v>18796</v>
      </c>
      <c r="N3143" t="s">
        <v>4157</v>
      </c>
      <c r="O3143" t="s">
        <v>4158</v>
      </c>
    </row>
    <row r="3144" spans="1:15" x14ac:dyDescent="0.45">
      <c r="A3144">
        <v>1</v>
      </c>
      <c r="B3144">
        <v>30050</v>
      </c>
      <c r="C3144" s="1" t="s">
        <v>13</v>
      </c>
      <c r="D3144" s="1">
        <v>1</v>
      </c>
      <c r="E3144" s="1" t="s">
        <v>4</v>
      </c>
      <c r="F3144" s="1">
        <f>IF(E3144="", 1, 0)</f>
        <v>1</v>
      </c>
      <c r="G3144" s="1">
        <v>0</v>
      </c>
      <c r="H3144" s="1">
        <v>0</v>
      </c>
      <c r="I3144" s="1">
        <v>0</v>
      </c>
      <c r="J3144" s="1">
        <v>0</v>
      </c>
      <c r="K3144">
        <v>18367</v>
      </c>
      <c r="L3144">
        <v>18215</v>
      </c>
      <c r="M3144">
        <v>17531</v>
      </c>
      <c r="N3144" t="s">
        <v>4159</v>
      </c>
      <c r="O3144" t="s">
        <v>4160</v>
      </c>
    </row>
    <row r="3145" spans="1:15" x14ac:dyDescent="0.45">
      <c r="A3145">
        <v>2</v>
      </c>
      <c r="B3145">
        <v>30050</v>
      </c>
      <c r="C3145" s="1" t="s">
        <v>13</v>
      </c>
      <c r="D3145" s="1">
        <v>1</v>
      </c>
      <c r="E3145" s="1" t="s">
        <v>4</v>
      </c>
      <c r="F3145" s="1">
        <f>IF(E3145="", 1, 0)</f>
        <v>1</v>
      </c>
      <c r="G3145" s="1">
        <v>0</v>
      </c>
      <c r="H3145" s="1">
        <v>0</v>
      </c>
      <c r="I3145" s="1">
        <v>0</v>
      </c>
      <c r="J3145" s="1">
        <v>0</v>
      </c>
      <c r="K3145">
        <v>19107</v>
      </c>
      <c r="L3145">
        <v>18864</v>
      </c>
      <c r="M3145">
        <v>19096</v>
      </c>
      <c r="N3145" t="s">
        <v>2383</v>
      </c>
      <c r="O3145" t="s">
        <v>1181</v>
      </c>
    </row>
    <row r="3146" spans="1:15" x14ac:dyDescent="0.45">
      <c r="A3146">
        <v>3</v>
      </c>
      <c r="B3146">
        <v>30050</v>
      </c>
      <c r="C3146" s="1" t="s">
        <v>14</v>
      </c>
      <c r="D3146" s="1">
        <v>1</v>
      </c>
      <c r="E3146" s="1" t="s">
        <v>3</v>
      </c>
      <c r="F3146" s="1">
        <f>IF(E3146="", 1, 0)</f>
        <v>0</v>
      </c>
      <c r="G3146" s="1">
        <v>1</v>
      </c>
      <c r="H3146" s="1">
        <v>0</v>
      </c>
      <c r="I3146" s="1">
        <v>0</v>
      </c>
      <c r="J3146" s="1">
        <v>0</v>
      </c>
      <c r="K3146">
        <v>18307</v>
      </c>
      <c r="L3146">
        <v>19105</v>
      </c>
      <c r="M3146">
        <v>19774</v>
      </c>
      <c r="N3146" t="s">
        <v>4161</v>
      </c>
      <c r="O3146" t="s">
        <v>4162</v>
      </c>
    </row>
    <row r="3147" spans="1:15" x14ac:dyDescent="0.45">
      <c r="A3147">
        <v>4</v>
      </c>
      <c r="B3147">
        <v>30050</v>
      </c>
      <c r="C3147" s="1" t="s">
        <v>14</v>
      </c>
      <c r="D3147" s="1">
        <v>1</v>
      </c>
      <c r="E3147" s="1" t="s">
        <v>4</v>
      </c>
      <c r="F3147" s="1">
        <f>IF(E3147="", 1, 0)</f>
        <v>1</v>
      </c>
      <c r="G3147" s="1">
        <v>0</v>
      </c>
      <c r="H3147" s="1">
        <v>0</v>
      </c>
      <c r="I3147" s="1">
        <v>0</v>
      </c>
      <c r="J3147" s="1">
        <v>0</v>
      </c>
      <c r="K3147">
        <v>19774</v>
      </c>
      <c r="L3147">
        <v>19160</v>
      </c>
      <c r="M3147">
        <v>19105</v>
      </c>
      <c r="N3147" t="s">
        <v>4163</v>
      </c>
      <c r="O3147" t="s">
        <v>4164</v>
      </c>
    </row>
    <row r="3148" spans="1:15" x14ac:dyDescent="0.45">
      <c r="A3148">
        <v>5</v>
      </c>
      <c r="B3148">
        <v>30050</v>
      </c>
      <c r="C3148" s="1" t="s">
        <v>14</v>
      </c>
      <c r="D3148" s="1">
        <v>1</v>
      </c>
      <c r="E3148" s="1" t="s">
        <v>4</v>
      </c>
      <c r="F3148" s="1">
        <f>IF(E3148="", 1, 0)</f>
        <v>1</v>
      </c>
      <c r="G3148" s="1">
        <v>0</v>
      </c>
      <c r="H3148" s="1">
        <v>0</v>
      </c>
      <c r="I3148" s="1">
        <v>0</v>
      </c>
      <c r="J3148" s="1">
        <v>0</v>
      </c>
      <c r="K3148">
        <v>17704</v>
      </c>
      <c r="N3148" t="s">
        <v>1256</v>
      </c>
      <c r="O3148" t="s">
        <v>4159</v>
      </c>
    </row>
    <row r="3149" spans="1:15" x14ac:dyDescent="0.45">
      <c r="A3149">
        <v>6</v>
      </c>
      <c r="B3149">
        <v>30050</v>
      </c>
      <c r="C3149" s="1" t="s">
        <v>14</v>
      </c>
      <c r="D3149" s="1">
        <v>2</v>
      </c>
      <c r="E3149" s="1" t="s">
        <v>4</v>
      </c>
      <c r="F3149" s="1">
        <f>IF(E3149="", 1, 0)</f>
        <v>1</v>
      </c>
      <c r="G3149" s="1">
        <v>0</v>
      </c>
      <c r="H3149" s="1">
        <v>0</v>
      </c>
      <c r="I3149" s="1">
        <v>0</v>
      </c>
      <c r="J3149" s="1">
        <v>0</v>
      </c>
      <c r="K3149">
        <v>18307</v>
      </c>
      <c r="L3149">
        <v>17704</v>
      </c>
      <c r="M3149">
        <v>18254</v>
      </c>
      <c r="N3149" t="s">
        <v>427</v>
      </c>
      <c r="O3149" t="s">
        <v>4165</v>
      </c>
    </row>
    <row r="3150" spans="1:15" x14ac:dyDescent="0.45">
      <c r="A3150">
        <v>7</v>
      </c>
      <c r="B3150">
        <v>30050</v>
      </c>
      <c r="C3150" s="1" t="s">
        <v>13</v>
      </c>
      <c r="D3150" s="1">
        <v>2</v>
      </c>
      <c r="E3150" s="1" t="s">
        <v>4</v>
      </c>
      <c r="F3150" s="1">
        <f>IF(E3150="", 1, 0)</f>
        <v>1</v>
      </c>
      <c r="G3150" s="1">
        <v>0</v>
      </c>
      <c r="H3150" s="1">
        <v>0</v>
      </c>
      <c r="I3150" s="1">
        <v>0</v>
      </c>
      <c r="J3150" s="1">
        <v>0</v>
      </c>
      <c r="K3150">
        <v>17531</v>
      </c>
      <c r="L3150">
        <v>18743</v>
      </c>
      <c r="M3150">
        <v>19932</v>
      </c>
      <c r="N3150" t="s">
        <v>4166</v>
      </c>
      <c r="O3150" t="s">
        <v>4167</v>
      </c>
    </row>
    <row r="3151" spans="1:15" x14ac:dyDescent="0.45">
      <c r="A3151">
        <v>8</v>
      </c>
      <c r="B3151">
        <v>30050</v>
      </c>
      <c r="C3151" s="1" t="s">
        <v>13</v>
      </c>
      <c r="D3151" s="1">
        <v>2</v>
      </c>
      <c r="E3151" s="1" t="s">
        <v>4</v>
      </c>
      <c r="F3151" s="1">
        <f>IF(E3151="", 1, 0)</f>
        <v>1</v>
      </c>
      <c r="G3151" s="1">
        <v>0</v>
      </c>
      <c r="H3151" s="1">
        <v>0</v>
      </c>
      <c r="I3151" s="1">
        <v>0</v>
      </c>
      <c r="J3151" s="1">
        <v>0</v>
      </c>
      <c r="K3151">
        <v>17531</v>
      </c>
      <c r="L3151">
        <v>19140</v>
      </c>
      <c r="N3151" t="s">
        <v>4168</v>
      </c>
      <c r="O3151" t="s">
        <v>4169</v>
      </c>
    </row>
    <row r="3152" spans="1:15" x14ac:dyDescent="0.45">
      <c r="A3152">
        <v>9</v>
      </c>
      <c r="B3152">
        <v>30050</v>
      </c>
      <c r="C3152" s="1" t="s">
        <v>14</v>
      </c>
      <c r="D3152" s="1">
        <v>3</v>
      </c>
      <c r="E3152" s="1" t="s">
        <v>4</v>
      </c>
      <c r="F3152" s="1">
        <f>IF(E3152="", 1, 0)</f>
        <v>1</v>
      </c>
      <c r="G3152" s="1">
        <v>0</v>
      </c>
      <c r="H3152" s="1">
        <v>0</v>
      </c>
      <c r="I3152" s="1">
        <v>0</v>
      </c>
      <c r="J3152" s="1">
        <v>0</v>
      </c>
      <c r="K3152">
        <v>18790</v>
      </c>
      <c r="L3152">
        <v>19532</v>
      </c>
      <c r="N3152" t="s">
        <v>4170</v>
      </c>
      <c r="O3152" t="s">
        <v>4171</v>
      </c>
    </row>
    <row r="3153" spans="1:15" x14ac:dyDescent="0.45">
      <c r="A3153">
        <v>10</v>
      </c>
      <c r="B3153">
        <v>30050</v>
      </c>
      <c r="C3153" s="1" t="s">
        <v>14</v>
      </c>
      <c r="D3153" s="1">
        <v>3</v>
      </c>
      <c r="E3153" s="1" t="s">
        <v>4</v>
      </c>
      <c r="F3153" s="1">
        <f>IF(E3153="", 1, 0)</f>
        <v>1</v>
      </c>
      <c r="G3153" s="1">
        <v>0</v>
      </c>
      <c r="H3153" s="1">
        <v>0</v>
      </c>
      <c r="I3153" s="1">
        <v>0</v>
      </c>
      <c r="J3153" s="1">
        <v>0</v>
      </c>
      <c r="K3153">
        <v>17704</v>
      </c>
      <c r="L3153">
        <v>18273</v>
      </c>
      <c r="N3153" t="s">
        <v>4172</v>
      </c>
      <c r="O3153" t="s">
        <v>4173</v>
      </c>
    </row>
    <row r="3154" spans="1:15" x14ac:dyDescent="0.45">
      <c r="A3154">
        <v>11</v>
      </c>
      <c r="B3154">
        <v>30050</v>
      </c>
      <c r="C3154" s="1" t="s">
        <v>14</v>
      </c>
      <c r="D3154" s="1">
        <v>3</v>
      </c>
      <c r="E3154" s="1" t="s">
        <v>4</v>
      </c>
      <c r="F3154" s="1">
        <f>IF(E3154="", 1, 0)</f>
        <v>1</v>
      </c>
      <c r="G3154" s="1">
        <v>0</v>
      </c>
      <c r="H3154" s="1">
        <v>0</v>
      </c>
      <c r="I3154" s="1">
        <v>0</v>
      </c>
      <c r="J3154" s="1">
        <v>0</v>
      </c>
      <c r="K3154">
        <v>18307</v>
      </c>
      <c r="L3154">
        <v>17704</v>
      </c>
      <c r="M3154">
        <v>19160</v>
      </c>
      <c r="N3154" t="s">
        <v>4174</v>
      </c>
      <c r="O3154" t="s">
        <v>4175</v>
      </c>
    </row>
    <row r="3155" spans="1:15" x14ac:dyDescent="0.45">
      <c r="A3155">
        <v>0</v>
      </c>
      <c r="B3155">
        <v>30051</v>
      </c>
      <c r="C3155" s="1" t="s">
        <v>13</v>
      </c>
      <c r="D3155" s="1">
        <v>1</v>
      </c>
      <c r="E3155" s="1" t="s">
        <v>4</v>
      </c>
      <c r="F3155" s="1">
        <f>IF(E3155="", 1, 0)</f>
        <v>1</v>
      </c>
      <c r="G3155" s="1">
        <v>0</v>
      </c>
      <c r="H3155" s="1">
        <v>0</v>
      </c>
      <c r="I3155" s="1">
        <v>0</v>
      </c>
      <c r="J3155" s="1">
        <v>0</v>
      </c>
      <c r="K3155">
        <v>18864</v>
      </c>
      <c r="L3155">
        <v>19446</v>
      </c>
      <c r="N3155" t="s">
        <v>4176</v>
      </c>
      <c r="O3155" t="s">
        <v>4177</v>
      </c>
    </row>
    <row r="3156" spans="1:15" x14ac:dyDescent="0.45">
      <c r="A3156">
        <v>1</v>
      </c>
      <c r="B3156">
        <v>30051</v>
      </c>
      <c r="C3156" s="1" t="s">
        <v>13</v>
      </c>
      <c r="D3156" s="1">
        <v>2</v>
      </c>
      <c r="E3156" s="1" t="s">
        <v>8</v>
      </c>
      <c r="F3156" s="1">
        <f>IF(E3156="", 1, 0)</f>
        <v>0</v>
      </c>
      <c r="G3156" s="1">
        <v>0</v>
      </c>
      <c r="H3156" s="1">
        <v>0</v>
      </c>
      <c r="I3156" s="1">
        <v>0</v>
      </c>
      <c r="J3156" s="1">
        <v>1</v>
      </c>
      <c r="K3156">
        <v>18215</v>
      </c>
      <c r="L3156">
        <v>17531</v>
      </c>
      <c r="M3156">
        <v>19932</v>
      </c>
      <c r="N3156" t="s">
        <v>4178</v>
      </c>
      <c r="O3156" t="s">
        <v>1565</v>
      </c>
    </row>
    <row r="3157" spans="1:15" x14ac:dyDescent="0.45">
      <c r="A3157">
        <v>2</v>
      </c>
      <c r="B3157">
        <v>30051</v>
      </c>
      <c r="C3157" s="1" t="s">
        <v>14</v>
      </c>
      <c r="D3157" s="1">
        <v>2</v>
      </c>
      <c r="E3157" s="1" t="s">
        <v>3</v>
      </c>
      <c r="F3157" s="1">
        <f>IF(E3157="", 1, 0)</f>
        <v>0</v>
      </c>
      <c r="G3157" s="1">
        <v>1</v>
      </c>
      <c r="H3157" s="1">
        <v>0</v>
      </c>
      <c r="I3157" s="1">
        <v>0</v>
      </c>
      <c r="J3157" s="1">
        <v>0</v>
      </c>
      <c r="K3157">
        <v>19069</v>
      </c>
      <c r="L3157">
        <v>19736</v>
      </c>
      <c r="M3157">
        <v>18689</v>
      </c>
      <c r="N3157" t="s">
        <v>4179</v>
      </c>
      <c r="O3157" t="s">
        <v>4180</v>
      </c>
    </row>
    <row r="3158" spans="1:15" x14ac:dyDescent="0.45">
      <c r="A3158">
        <v>3</v>
      </c>
      <c r="B3158">
        <v>30051</v>
      </c>
      <c r="C3158" s="1" t="s">
        <v>13</v>
      </c>
      <c r="D3158" s="1">
        <v>3</v>
      </c>
      <c r="E3158" s="1" t="s">
        <v>4</v>
      </c>
      <c r="F3158" s="1">
        <f>IF(E3158="", 1, 0)</f>
        <v>1</v>
      </c>
      <c r="G3158" s="1">
        <v>0</v>
      </c>
      <c r="H3158" s="1">
        <v>0</v>
      </c>
      <c r="I3158" s="1">
        <v>0</v>
      </c>
      <c r="J3158" s="1">
        <v>0</v>
      </c>
      <c r="K3158">
        <v>19140</v>
      </c>
      <c r="L3158">
        <v>18367</v>
      </c>
      <c r="M3158">
        <v>19107</v>
      </c>
      <c r="N3158" t="s">
        <v>4181</v>
      </c>
      <c r="O3158" t="s">
        <v>4182</v>
      </c>
    </row>
    <row r="3159" spans="1:15" x14ac:dyDescent="0.45">
      <c r="A3159">
        <v>4</v>
      </c>
      <c r="B3159">
        <v>30051</v>
      </c>
      <c r="C3159" s="1" t="s">
        <v>13</v>
      </c>
      <c r="D3159" s="1">
        <v>3</v>
      </c>
      <c r="E3159" s="1" t="s">
        <v>5</v>
      </c>
      <c r="F3159" s="1">
        <f>IF(E3159="", 1, 0)</f>
        <v>0</v>
      </c>
      <c r="G3159" s="1">
        <v>0</v>
      </c>
      <c r="H3159" s="1">
        <v>1</v>
      </c>
      <c r="I3159" s="1">
        <v>0</v>
      </c>
      <c r="J3159" s="1">
        <v>0</v>
      </c>
      <c r="K3159">
        <v>18367</v>
      </c>
      <c r="L3159">
        <v>19446</v>
      </c>
      <c r="M3159">
        <v>18212</v>
      </c>
      <c r="N3159" t="s">
        <v>4183</v>
      </c>
      <c r="O3159" t="s">
        <v>4184</v>
      </c>
    </row>
    <row r="3160" spans="1:15" x14ac:dyDescent="0.45">
      <c r="A3160">
        <v>0</v>
      </c>
      <c r="B3160">
        <v>30052</v>
      </c>
      <c r="C3160" s="1" t="s">
        <v>13</v>
      </c>
      <c r="D3160" s="1">
        <v>1</v>
      </c>
      <c r="E3160" s="1" t="s">
        <v>4</v>
      </c>
      <c r="F3160" s="1">
        <f>IF(E3160="", 1, 0)</f>
        <v>1</v>
      </c>
      <c r="G3160" s="1">
        <v>0</v>
      </c>
      <c r="H3160" s="1">
        <v>0</v>
      </c>
      <c r="I3160" s="1">
        <v>0</v>
      </c>
      <c r="J3160" s="1">
        <v>0</v>
      </c>
      <c r="K3160">
        <v>19770</v>
      </c>
      <c r="L3160">
        <v>19932</v>
      </c>
      <c r="M3160">
        <v>18270</v>
      </c>
      <c r="N3160" t="s">
        <v>4185</v>
      </c>
      <c r="O3160" t="s">
        <v>4186</v>
      </c>
    </row>
    <row r="3161" spans="1:15" x14ac:dyDescent="0.45">
      <c r="A3161">
        <v>1</v>
      </c>
      <c r="B3161">
        <v>30052</v>
      </c>
      <c r="C3161" s="1" t="s">
        <v>14</v>
      </c>
      <c r="D3161" s="1">
        <v>1</v>
      </c>
      <c r="E3161" s="1" t="s">
        <v>3</v>
      </c>
      <c r="F3161" s="1">
        <f>IF(E3161="", 1, 0)</f>
        <v>0</v>
      </c>
      <c r="G3161" s="1">
        <v>1</v>
      </c>
      <c r="H3161" s="1">
        <v>0</v>
      </c>
      <c r="I3161" s="1">
        <v>0</v>
      </c>
      <c r="J3161" s="1">
        <v>0</v>
      </c>
      <c r="K3161">
        <v>17595</v>
      </c>
      <c r="L3161">
        <v>18166</v>
      </c>
      <c r="M3161">
        <v>19389</v>
      </c>
      <c r="N3161" t="s">
        <v>4187</v>
      </c>
      <c r="O3161" t="s">
        <v>4188</v>
      </c>
    </row>
    <row r="3162" spans="1:15" x14ac:dyDescent="0.45">
      <c r="A3162">
        <v>2</v>
      </c>
      <c r="B3162">
        <v>30052</v>
      </c>
      <c r="C3162" s="1" t="s">
        <v>14</v>
      </c>
      <c r="D3162" s="1">
        <v>1</v>
      </c>
      <c r="E3162" s="1" t="s">
        <v>3</v>
      </c>
      <c r="F3162" s="1">
        <f>IF(E3162="", 1, 0)</f>
        <v>0</v>
      </c>
      <c r="G3162" s="1">
        <v>1</v>
      </c>
      <c r="H3162" s="1">
        <v>0</v>
      </c>
      <c r="I3162" s="1">
        <v>0</v>
      </c>
      <c r="J3162" s="1">
        <v>0</v>
      </c>
      <c r="K3162">
        <v>17595</v>
      </c>
      <c r="L3162">
        <v>19377</v>
      </c>
      <c r="M3162">
        <v>18166</v>
      </c>
      <c r="N3162" t="s">
        <v>4187</v>
      </c>
      <c r="O3162" t="s">
        <v>4188</v>
      </c>
    </row>
    <row r="3163" spans="1:15" x14ac:dyDescent="0.45">
      <c r="A3163">
        <v>3</v>
      </c>
      <c r="B3163">
        <v>30052</v>
      </c>
      <c r="C3163" s="1" t="s">
        <v>14</v>
      </c>
      <c r="D3163" s="1">
        <v>1</v>
      </c>
      <c r="E3163" s="1" t="s">
        <v>3</v>
      </c>
      <c r="F3163" s="1">
        <f>IF(E3163="", 1, 0)</f>
        <v>0</v>
      </c>
      <c r="G3163" s="1">
        <v>1</v>
      </c>
      <c r="H3163" s="1">
        <v>0</v>
      </c>
      <c r="I3163" s="1">
        <v>0</v>
      </c>
      <c r="J3163" s="1">
        <v>0</v>
      </c>
      <c r="K3163">
        <v>19377</v>
      </c>
      <c r="L3163">
        <v>17515</v>
      </c>
      <c r="M3163">
        <v>17595</v>
      </c>
      <c r="N3163" t="s">
        <v>4189</v>
      </c>
      <c r="O3163" t="s">
        <v>4190</v>
      </c>
    </row>
    <row r="3164" spans="1:15" x14ac:dyDescent="0.45">
      <c r="A3164">
        <v>4</v>
      </c>
      <c r="B3164">
        <v>30052</v>
      </c>
      <c r="C3164" s="1" t="s">
        <v>13</v>
      </c>
      <c r="D3164" s="1">
        <v>1</v>
      </c>
      <c r="E3164" s="1" t="s">
        <v>4</v>
      </c>
      <c r="F3164" s="1">
        <f>IF(E3164="", 1, 0)</f>
        <v>1</v>
      </c>
      <c r="G3164" s="1">
        <v>0</v>
      </c>
      <c r="H3164" s="1">
        <v>0</v>
      </c>
      <c r="I3164" s="1">
        <v>0</v>
      </c>
      <c r="J3164" s="1">
        <v>0</v>
      </c>
      <c r="K3164">
        <v>19140</v>
      </c>
      <c r="N3164" t="s">
        <v>4191</v>
      </c>
      <c r="O3164" t="s">
        <v>4192</v>
      </c>
    </row>
    <row r="3165" spans="1:15" x14ac:dyDescent="0.45">
      <c r="A3165">
        <v>5</v>
      </c>
      <c r="B3165">
        <v>30052</v>
      </c>
      <c r="C3165" s="1" t="s">
        <v>14</v>
      </c>
      <c r="D3165" s="1">
        <v>2</v>
      </c>
      <c r="E3165" s="1" t="s">
        <v>8</v>
      </c>
      <c r="F3165" s="1">
        <f>IF(E3165="", 1, 0)</f>
        <v>0</v>
      </c>
      <c r="G3165" s="1">
        <v>0</v>
      </c>
      <c r="H3165" s="1">
        <v>0</v>
      </c>
      <c r="I3165" s="1">
        <v>0</v>
      </c>
      <c r="J3165" s="1">
        <v>1</v>
      </c>
      <c r="K3165">
        <v>18166</v>
      </c>
      <c r="N3165" t="s">
        <v>2022</v>
      </c>
      <c r="O3165" t="s">
        <v>4193</v>
      </c>
    </row>
    <row r="3166" spans="1:15" x14ac:dyDescent="0.45">
      <c r="A3166">
        <v>6</v>
      </c>
      <c r="B3166">
        <v>30052</v>
      </c>
      <c r="C3166" s="1" t="s">
        <v>14</v>
      </c>
      <c r="D3166" s="1">
        <v>3</v>
      </c>
      <c r="E3166" s="1" t="s">
        <v>4</v>
      </c>
      <c r="F3166" s="1">
        <f>IF(E3166="", 1, 0)</f>
        <v>1</v>
      </c>
      <c r="G3166" s="1">
        <v>0</v>
      </c>
      <c r="H3166" s="1">
        <v>0</v>
      </c>
      <c r="I3166" s="1">
        <v>0</v>
      </c>
      <c r="J3166" s="1">
        <v>0</v>
      </c>
      <c r="K3166">
        <v>17515</v>
      </c>
      <c r="L3166">
        <v>18227</v>
      </c>
      <c r="M3166">
        <v>19153</v>
      </c>
      <c r="N3166" t="s">
        <v>4194</v>
      </c>
      <c r="O3166" t="s">
        <v>4195</v>
      </c>
    </row>
    <row r="3167" spans="1:15" x14ac:dyDescent="0.45">
      <c r="A3167">
        <v>7</v>
      </c>
      <c r="B3167">
        <v>30052</v>
      </c>
      <c r="C3167" s="1" t="s">
        <v>13</v>
      </c>
      <c r="D3167" s="1">
        <v>3</v>
      </c>
      <c r="E3167" s="1" t="s">
        <v>4</v>
      </c>
      <c r="F3167" s="1">
        <f>IF(E3167="", 1, 0)</f>
        <v>1</v>
      </c>
      <c r="G3167" s="1">
        <v>0</v>
      </c>
      <c r="H3167" s="1">
        <v>0</v>
      </c>
      <c r="I3167" s="1">
        <v>0</v>
      </c>
      <c r="J3167" s="1">
        <v>0</v>
      </c>
      <c r="K3167">
        <v>19096</v>
      </c>
      <c r="L3167">
        <v>19932</v>
      </c>
      <c r="M3167">
        <v>18212</v>
      </c>
      <c r="N3167" t="s">
        <v>4196</v>
      </c>
      <c r="O3167" t="s">
        <v>4197</v>
      </c>
    </row>
    <row r="3168" spans="1:15" x14ac:dyDescent="0.45">
      <c r="A3168">
        <v>8</v>
      </c>
      <c r="B3168">
        <v>30052</v>
      </c>
      <c r="C3168" s="1" t="s">
        <v>14</v>
      </c>
      <c r="D3168" s="1">
        <v>3</v>
      </c>
      <c r="E3168" s="1" t="s">
        <v>5</v>
      </c>
      <c r="F3168" s="1">
        <f>IF(E3168="", 1, 0)</f>
        <v>0</v>
      </c>
      <c r="G3168" s="1">
        <v>0</v>
      </c>
      <c r="H3168" s="1">
        <v>1</v>
      </c>
      <c r="I3168" s="1">
        <v>0</v>
      </c>
      <c r="J3168" s="1">
        <v>0</v>
      </c>
      <c r="K3168">
        <v>19153</v>
      </c>
      <c r="L3168">
        <v>18227</v>
      </c>
      <c r="N3168" t="s">
        <v>3173</v>
      </c>
      <c r="O3168" t="s">
        <v>4198</v>
      </c>
    </row>
    <row r="3169" spans="1:15" x14ac:dyDescent="0.45">
      <c r="A3169">
        <v>0</v>
      </c>
      <c r="B3169">
        <v>30053</v>
      </c>
      <c r="C3169" s="1" t="s">
        <v>14</v>
      </c>
      <c r="D3169" s="1">
        <v>1</v>
      </c>
      <c r="E3169" s="1" t="s">
        <v>4</v>
      </c>
      <c r="F3169" s="1">
        <f>IF(E3169="", 1, 0)</f>
        <v>1</v>
      </c>
      <c r="G3169" s="1">
        <v>0</v>
      </c>
      <c r="H3169" s="1">
        <v>0</v>
      </c>
      <c r="I3169" s="1">
        <v>0</v>
      </c>
      <c r="J3169" s="1">
        <v>0</v>
      </c>
      <c r="K3169">
        <v>19271</v>
      </c>
      <c r="L3169">
        <v>18850</v>
      </c>
      <c r="M3169">
        <v>19113</v>
      </c>
      <c r="N3169" t="s">
        <v>4199</v>
      </c>
      <c r="O3169" t="s">
        <v>451</v>
      </c>
    </row>
    <row r="3170" spans="1:15" x14ac:dyDescent="0.45">
      <c r="A3170">
        <v>1</v>
      </c>
      <c r="B3170">
        <v>30053</v>
      </c>
      <c r="C3170" s="1" t="s">
        <v>13</v>
      </c>
      <c r="D3170" s="1">
        <v>1</v>
      </c>
      <c r="E3170" s="1" t="s">
        <v>4</v>
      </c>
      <c r="F3170" s="1">
        <f>IF(E3170="", 1, 0)</f>
        <v>1</v>
      </c>
      <c r="G3170" s="1">
        <v>0</v>
      </c>
      <c r="H3170" s="1">
        <v>0</v>
      </c>
      <c r="I3170" s="1">
        <v>0</v>
      </c>
      <c r="J3170" s="1">
        <v>0</v>
      </c>
      <c r="K3170">
        <v>18215</v>
      </c>
      <c r="L3170">
        <v>18185</v>
      </c>
      <c r="M3170">
        <v>19933</v>
      </c>
      <c r="N3170" t="s">
        <v>4092</v>
      </c>
      <c r="O3170" t="s">
        <v>4200</v>
      </c>
    </row>
    <row r="3171" spans="1:15" x14ac:dyDescent="0.45">
      <c r="A3171">
        <v>2</v>
      </c>
      <c r="B3171">
        <v>30053</v>
      </c>
      <c r="C3171" s="1" t="s">
        <v>13</v>
      </c>
      <c r="D3171" s="1">
        <v>2</v>
      </c>
      <c r="E3171" s="1" t="s">
        <v>4</v>
      </c>
      <c r="F3171" s="1">
        <f>IF(E3171="", 1, 0)</f>
        <v>1</v>
      </c>
      <c r="G3171" s="1">
        <v>0</v>
      </c>
      <c r="H3171" s="1">
        <v>0</v>
      </c>
      <c r="I3171" s="1">
        <v>0</v>
      </c>
      <c r="J3171" s="1">
        <v>0</v>
      </c>
      <c r="K3171">
        <v>17534</v>
      </c>
      <c r="L3171">
        <v>19096</v>
      </c>
      <c r="M3171">
        <v>19932</v>
      </c>
      <c r="N3171" t="s">
        <v>4201</v>
      </c>
      <c r="O3171" t="s">
        <v>4202</v>
      </c>
    </row>
    <row r="3172" spans="1:15" x14ac:dyDescent="0.45">
      <c r="A3172">
        <v>3</v>
      </c>
      <c r="B3172">
        <v>30053</v>
      </c>
      <c r="C3172" s="1" t="s">
        <v>14</v>
      </c>
      <c r="D3172" s="1">
        <v>2</v>
      </c>
      <c r="E3172" s="1" t="s">
        <v>4</v>
      </c>
      <c r="F3172" s="1">
        <f>IF(E3172="", 1, 0)</f>
        <v>1</v>
      </c>
      <c r="G3172" s="1">
        <v>0</v>
      </c>
      <c r="H3172" s="1">
        <v>0</v>
      </c>
      <c r="I3172" s="1">
        <v>0</v>
      </c>
      <c r="J3172" s="1">
        <v>0</v>
      </c>
      <c r="K3172">
        <v>18731</v>
      </c>
      <c r="L3172">
        <v>19113</v>
      </c>
      <c r="N3172" t="s">
        <v>4203</v>
      </c>
      <c r="O3172" t="s">
        <v>4204</v>
      </c>
    </row>
    <row r="3173" spans="1:15" x14ac:dyDescent="0.45">
      <c r="A3173">
        <v>4</v>
      </c>
      <c r="B3173">
        <v>30053</v>
      </c>
      <c r="C3173" s="1" t="s">
        <v>14</v>
      </c>
      <c r="D3173" s="1">
        <v>3</v>
      </c>
      <c r="E3173" s="1" t="s">
        <v>8</v>
      </c>
      <c r="F3173" s="1">
        <f>IF(E3173="", 1, 0)</f>
        <v>0</v>
      </c>
      <c r="G3173" s="1">
        <v>0</v>
      </c>
      <c r="H3173" s="1">
        <v>0</v>
      </c>
      <c r="I3173" s="1">
        <v>0</v>
      </c>
      <c r="J3173" s="1">
        <v>1</v>
      </c>
      <c r="K3173">
        <v>18868</v>
      </c>
      <c r="L3173">
        <v>18731</v>
      </c>
      <c r="N3173" t="s">
        <v>4205</v>
      </c>
      <c r="O3173" t="s">
        <v>4206</v>
      </c>
    </row>
    <row r="3174" spans="1:15" x14ac:dyDescent="0.45">
      <c r="A3174">
        <v>5</v>
      </c>
      <c r="B3174">
        <v>30053</v>
      </c>
      <c r="C3174" s="1" t="s">
        <v>14</v>
      </c>
      <c r="D3174" s="1">
        <v>3</v>
      </c>
      <c r="E3174" s="1" t="s">
        <v>4</v>
      </c>
      <c r="F3174" s="1">
        <f>IF(E3174="", 1, 0)</f>
        <v>1</v>
      </c>
      <c r="G3174" s="1">
        <v>0</v>
      </c>
      <c r="H3174" s="1">
        <v>0</v>
      </c>
      <c r="I3174" s="1">
        <v>0</v>
      </c>
      <c r="J3174" s="1">
        <v>0</v>
      </c>
      <c r="K3174">
        <v>18731</v>
      </c>
      <c r="L3174">
        <v>19040</v>
      </c>
      <c r="N3174" t="s">
        <v>1999</v>
      </c>
      <c r="O3174" t="s">
        <v>4207</v>
      </c>
    </row>
    <row r="3175" spans="1:15" x14ac:dyDescent="0.45">
      <c r="A3175">
        <v>6</v>
      </c>
      <c r="B3175">
        <v>30053</v>
      </c>
      <c r="C3175" s="1" t="s">
        <v>14</v>
      </c>
      <c r="D3175" s="1">
        <v>3</v>
      </c>
      <c r="E3175" s="1" t="s">
        <v>4</v>
      </c>
      <c r="F3175" s="1">
        <f>IF(E3175="", 1, 0)</f>
        <v>1</v>
      </c>
      <c r="G3175" s="1">
        <v>0</v>
      </c>
      <c r="H3175" s="1">
        <v>0</v>
      </c>
      <c r="I3175" s="1">
        <v>0</v>
      </c>
      <c r="J3175" s="1">
        <v>0</v>
      </c>
      <c r="K3175">
        <v>19113</v>
      </c>
      <c r="N3175" t="s">
        <v>4208</v>
      </c>
      <c r="O3175" t="s">
        <v>4209</v>
      </c>
    </row>
    <row r="3176" spans="1:15" x14ac:dyDescent="0.45">
      <c r="A3176">
        <v>0</v>
      </c>
      <c r="B3176">
        <v>30054</v>
      </c>
      <c r="C3176" s="1" t="s">
        <v>14</v>
      </c>
      <c r="D3176" s="1">
        <v>1</v>
      </c>
      <c r="E3176" s="1" t="s">
        <v>4</v>
      </c>
      <c r="F3176" s="1">
        <f>IF(E3176="", 1, 0)</f>
        <v>1</v>
      </c>
      <c r="G3176" s="1">
        <v>0</v>
      </c>
      <c r="H3176" s="1">
        <v>0</v>
      </c>
      <c r="I3176" s="1">
        <v>0</v>
      </c>
      <c r="J3176" s="1">
        <v>0</v>
      </c>
      <c r="K3176">
        <v>18688</v>
      </c>
      <c r="L3176">
        <v>18283</v>
      </c>
      <c r="N3176" t="s">
        <v>4210</v>
      </c>
      <c r="O3176" t="s">
        <v>4211</v>
      </c>
    </row>
    <row r="3177" spans="1:15" x14ac:dyDescent="0.45">
      <c r="A3177">
        <v>1</v>
      </c>
      <c r="B3177">
        <v>30054</v>
      </c>
      <c r="C3177" s="1" t="s">
        <v>13</v>
      </c>
      <c r="D3177" s="1">
        <v>2</v>
      </c>
      <c r="E3177" s="1" t="s">
        <v>4</v>
      </c>
      <c r="F3177" s="1">
        <f>IF(E3177="", 1, 0)</f>
        <v>1</v>
      </c>
      <c r="G3177" s="1">
        <v>0</v>
      </c>
      <c r="H3177" s="1">
        <v>0</v>
      </c>
      <c r="I3177" s="1">
        <v>0</v>
      </c>
      <c r="J3177" s="1">
        <v>0</v>
      </c>
      <c r="K3177">
        <v>19446</v>
      </c>
      <c r="L3177">
        <v>18403</v>
      </c>
      <c r="M3177">
        <v>19140</v>
      </c>
      <c r="N3177" t="s">
        <v>4212</v>
      </c>
      <c r="O3177" t="s">
        <v>4213</v>
      </c>
    </row>
    <row r="3178" spans="1:15" x14ac:dyDescent="0.45">
      <c r="A3178">
        <v>2</v>
      </c>
      <c r="B3178">
        <v>30054</v>
      </c>
      <c r="C3178" s="1" t="s">
        <v>13</v>
      </c>
      <c r="D3178" s="1">
        <v>3</v>
      </c>
      <c r="E3178" s="1" t="s">
        <v>4</v>
      </c>
      <c r="F3178" s="1">
        <f>IF(E3178="", 1, 0)</f>
        <v>1</v>
      </c>
      <c r="G3178" s="1">
        <v>0</v>
      </c>
      <c r="H3178" s="1">
        <v>0</v>
      </c>
      <c r="I3178" s="1">
        <v>0</v>
      </c>
      <c r="J3178" s="1">
        <v>0</v>
      </c>
      <c r="K3178">
        <v>18212</v>
      </c>
      <c r="L3178">
        <v>19107</v>
      </c>
      <c r="M3178">
        <v>17531</v>
      </c>
      <c r="N3178" t="s">
        <v>4214</v>
      </c>
      <c r="O3178" t="s">
        <v>4215</v>
      </c>
    </row>
    <row r="3179" spans="1:15" x14ac:dyDescent="0.45">
      <c r="A3179">
        <v>0</v>
      </c>
      <c r="B3179">
        <v>30055</v>
      </c>
      <c r="C3179" s="1" t="s">
        <v>14</v>
      </c>
      <c r="D3179" s="1">
        <v>1</v>
      </c>
      <c r="E3179" s="1" t="s">
        <v>4</v>
      </c>
      <c r="F3179" s="1">
        <f>IF(E3179="", 1, 0)</f>
        <v>1</v>
      </c>
      <c r="G3179" s="1">
        <v>0</v>
      </c>
      <c r="H3179" s="1">
        <v>0</v>
      </c>
      <c r="I3179" s="1">
        <v>0</v>
      </c>
      <c r="J3179" s="1">
        <v>0</v>
      </c>
      <c r="K3179">
        <v>19127</v>
      </c>
      <c r="L3179">
        <v>17513</v>
      </c>
      <c r="M3179">
        <v>17569</v>
      </c>
      <c r="N3179" t="s">
        <v>4216</v>
      </c>
      <c r="O3179" t="s">
        <v>4217</v>
      </c>
    </row>
    <row r="3180" spans="1:15" x14ac:dyDescent="0.45">
      <c r="A3180">
        <v>1</v>
      </c>
      <c r="B3180">
        <v>30055</v>
      </c>
      <c r="C3180" s="1" t="s">
        <v>14</v>
      </c>
      <c r="D3180" s="1">
        <v>1</v>
      </c>
      <c r="E3180" s="1" t="s">
        <v>4</v>
      </c>
      <c r="F3180" s="1">
        <f>IF(E3180="", 1, 0)</f>
        <v>1</v>
      </c>
      <c r="G3180" s="1">
        <v>0</v>
      </c>
      <c r="H3180" s="1">
        <v>0</v>
      </c>
      <c r="I3180" s="1">
        <v>0</v>
      </c>
      <c r="J3180" s="1">
        <v>0</v>
      </c>
      <c r="K3180">
        <v>19127</v>
      </c>
      <c r="L3180">
        <v>17513</v>
      </c>
      <c r="M3180">
        <v>19088</v>
      </c>
      <c r="N3180" t="s">
        <v>520</v>
      </c>
      <c r="O3180" t="s">
        <v>4218</v>
      </c>
    </row>
    <row r="3181" spans="1:15" x14ac:dyDescent="0.45">
      <c r="A3181">
        <v>2</v>
      </c>
      <c r="B3181">
        <v>30055</v>
      </c>
      <c r="C3181" s="1" t="s">
        <v>13</v>
      </c>
      <c r="D3181" s="1">
        <v>1</v>
      </c>
      <c r="E3181" s="1" t="s">
        <v>3</v>
      </c>
      <c r="F3181" s="1">
        <f>IF(E3181="", 1, 0)</f>
        <v>0</v>
      </c>
      <c r="G3181" s="1">
        <v>1</v>
      </c>
      <c r="H3181" s="1">
        <v>0</v>
      </c>
      <c r="I3181" s="1">
        <v>0</v>
      </c>
      <c r="J3181" s="1">
        <v>0</v>
      </c>
      <c r="K3181">
        <v>17531</v>
      </c>
      <c r="L3181">
        <v>18403</v>
      </c>
      <c r="M3181">
        <v>18215</v>
      </c>
      <c r="N3181" t="s">
        <v>4219</v>
      </c>
      <c r="O3181" t="s">
        <v>4220</v>
      </c>
    </row>
    <row r="3182" spans="1:15" x14ac:dyDescent="0.45">
      <c r="A3182">
        <v>3</v>
      </c>
      <c r="B3182">
        <v>30055</v>
      </c>
      <c r="C3182" s="1" t="s">
        <v>14</v>
      </c>
      <c r="D3182" s="1">
        <v>1</v>
      </c>
      <c r="E3182" s="1" t="s">
        <v>4</v>
      </c>
      <c r="F3182" s="1">
        <f>IF(E3182="", 1, 0)</f>
        <v>1</v>
      </c>
      <c r="G3182" s="1">
        <v>0</v>
      </c>
      <c r="H3182" s="1">
        <v>0</v>
      </c>
      <c r="I3182" s="1">
        <v>0</v>
      </c>
      <c r="J3182" s="1">
        <v>0</v>
      </c>
      <c r="K3182">
        <v>18862</v>
      </c>
      <c r="L3182">
        <v>19900</v>
      </c>
      <c r="M3182">
        <v>19016</v>
      </c>
      <c r="N3182" t="s">
        <v>4221</v>
      </c>
      <c r="O3182" t="s">
        <v>4217</v>
      </c>
    </row>
    <row r="3183" spans="1:15" x14ac:dyDescent="0.45">
      <c r="A3183">
        <v>4</v>
      </c>
      <c r="B3183">
        <v>30055</v>
      </c>
      <c r="C3183" s="1" t="s">
        <v>14</v>
      </c>
      <c r="D3183" s="1">
        <v>2</v>
      </c>
      <c r="E3183" s="1" t="s">
        <v>4</v>
      </c>
      <c r="F3183" s="1">
        <f>IF(E3183="", 1, 0)</f>
        <v>1</v>
      </c>
      <c r="G3183" s="1">
        <v>0</v>
      </c>
      <c r="H3183" s="1">
        <v>0</v>
      </c>
      <c r="I3183" s="1">
        <v>0</v>
      </c>
      <c r="J3183" s="1">
        <v>0</v>
      </c>
      <c r="K3183">
        <v>18734</v>
      </c>
      <c r="L3183">
        <v>17513</v>
      </c>
      <c r="N3183" t="s">
        <v>4222</v>
      </c>
      <c r="O3183" t="s">
        <v>672</v>
      </c>
    </row>
    <row r="3184" spans="1:15" x14ac:dyDescent="0.45">
      <c r="A3184">
        <v>5</v>
      </c>
      <c r="B3184">
        <v>30055</v>
      </c>
      <c r="C3184" s="1" t="s">
        <v>14</v>
      </c>
      <c r="D3184" s="1">
        <v>2</v>
      </c>
      <c r="E3184" s="1" t="s">
        <v>3</v>
      </c>
      <c r="F3184" s="1">
        <f>IF(E3184="", 1, 0)</f>
        <v>0</v>
      </c>
      <c r="G3184" s="1">
        <v>1</v>
      </c>
      <c r="H3184" s="1">
        <v>0</v>
      </c>
      <c r="I3184" s="1">
        <v>0</v>
      </c>
      <c r="J3184" s="1">
        <v>0</v>
      </c>
      <c r="K3184">
        <v>19088</v>
      </c>
      <c r="L3184">
        <v>19016</v>
      </c>
      <c r="M3184">
        <v>19032</v>
      </c>
      <c r="N3184" t="s">
        <v>299</v>
      </c>
      <c r="O3184" t="s">
        <v>4223</v>
      </c>
    </row>
    <row r="3185" spans="1:15" x14ac:dyDescent="0.45">
      <c r="A3185">
        <v>6</v>
      </c>
      <c r="B3185">
        <v>30055</v>
      </c>
      <c r="C3185" s="1" t="s">
        <v>14</v>
      </c>
      <c r="D3185" s="1">
        <v>2</v>
      </c>
      <c r="E3185" s="1" t="s">
        <v>4</v>
      </c>
      <c r="F3185" s="1">
        <f>IF(E3185="", 1, 0)</f>
        <v>1</v>
      </c>
      <c r="G3185" s="1">
        <v>0</v>
      </c>
      <c r="H3185" s="1">
        <v>0</v>
      </c>
      <c r="I3185" s="1">
        <v>0</v>
      </c>
      <c r="J3185" s="1">
        <v>0</v>
      </c>
      <c r="K3185">
        <v>18232</v>
      </c>
      <c r="L3185">
        <v>19016</v>
      </c>
      <c r="N3185" t="s">
        <v>4224</v>
      </c>
      <c r="O3185" t="s">
        <v>4225</v>
      </c>
    </row>
    <row r="3186" spans="1:15" x14ac:dyDescent="0.45">
      <c r="A3186">
        <v>7</v>
      </c>
      <c r="B3186">
        <v>30055</v>
      </c>
      <c r="C3186" s="1" t="s">
        <v>13</v>
      </c>
      <c r="D3186" s="1">
        <v>2</v>
      </c>
      <c r="E3186" s="1" t="s">
        <v>4</v>
      </c>
      <c r="F3186" s="1">
        <f>IF(E3186="", 1, 0)</f>
        <v>1</v>
      </c>
      <c r="G3186" s="1">
        <v>0</v>
      </c>
      <c r="H3186" s="1">
        <v>0</v>
      </c>
      <c r="I3186" s="1">
        <v>0</v>
      </c>
      <c r="J3186" s="1">
        <v>0</v>
      </c>
      <c r="K3186">
        <v>18743</v>
      </c>
      <c r="L3186">
        <v>18864</v>
      </c>
      <c r="N3186" t="s">
        <v>4226</v>
      </c>
      <c r="O3186" t="s">
        <v>4227</v>
      </c>
    </row>
    <row r="3187" spans="1:15" x14ac:dyDescent="0.45">
      <c r="A3187">
        <v>8</v>
      </c>
      <c r="B3187">
        <v>30055</v>
      </c>
      <c r="C3187" s="1" t="s">
        <v>13</v>
      </c>
      <c r="D3187" s="1">
        <v>2</v>
      </c>
      <c r="E3187" s="1" t="s">
        <v>4</v>
      </c>
      <c r="F3187" s="1">
        <f>IF(E3187="", 1, 0)</f>
        <v>1</v>
      </c>
      <c r="G3187" s="1">
        <v>0</v>
      </c>
      <c r="H3187" s="1">
        <v>0</v>
      </c>
      <c r="I3187" s="1">
        <v>0</v>
      </c>
      <c r="J3187" s="1">
        <v>0</v>
      </c>
      <c r="K3187">
        <v>18215</v>
      </c>
      <c r="L3187">
        <v>18212</v>
      </c>
      <c r="M3187">
        <v>17531</v>
      </c>
      <c r="N3187" t="s">
        <v>4228</v>
      </c>
      <c r="O3187" t="s">
        <v>4229</v>
      </c>
    </row>
    <row r="3188" spans="1:15" x14ac:dyDescent="0.45">
      <c r="A3188">
        <v>9</v>
      </c>
      <c r="B3188">
        <v>30055</v>
      </c>
      <c r="C3188" s="1" t="s">
        <v>13</v>
      </c>
      <c r="D3188" s="1">
        <v>2</v>
      </c>
      <c r="E3188" s="1" t="s">
        <v>4</v>
      </c>
      <c r="F3188" s="1">
        <f>IF(E3188="", 1, 0)</f>
        <v>1</v>
      </c>
      <c r="G3188" s="1">
        <v>0</v>
      </c>
      <c r="H3188" s="1">
        <v>0</v>
      </c>
      <c r="I3188" s="1">
        <v>0</v>
      </c>
      <c r="J3188" s="1">
        <v>0</v>
      </c>
      <c r="K3188">
        <v>19775</v>
      </c>
      <c r="L3188">
        <v>18215</v>
      </c>
      <c r="N3188" t="s">
        <v>4230</v>
      </c>
      <c r="O3188" t="s">
        <v>4216</v>
      </c>
    </row>
    <row r="3189" spans="1:15" x14ac:dyDescent="0.45">
      <c r="A3189">
        <v>10</v>
      </c>
      <c r="B3189">
        <v>30055</v>
      </c>
      <c r="C3189" s="1" t="s">
        <v>13</v>
      </c>
      <c r="D3189" s="1">
        <v>3</v>
      </c>
      <c r="E3189" s="1" t="s">
        <v>4</v>
      </c>
      <c r="F3189" s="1">
        <f>IF(E3189="", 1, 0)</f>
        <v>1</v>
      </c>
      <c r="G3189" s="1">
        <v>0</v>
      </c>
      <c r="H3189" s="1">
        <v>0</v>
      </c>
      <c r="I3189" s="1">
        <v>0</v>
      </c>
      <c r="J3189" s="1">
        <v>0</v>
      </c>
      <c r="K3189">
        <v>18270</v>
      </c>
      <c r="L3189">
        <v>19933</v>
      </c>
      <c r="M3189">
        <v>19446</v>
      </c>
      <c r="N3189" t="s">
        <v>4231</v>
      </c>
      <c r="O3189" t="s">
        <v>4221</v>
      </c>
    </row>
    <row r="3190" spans="1:15" x14ac:dyDescent="0.45">
      <c r="A3190">
        <v>11</v>
      </c>
      <c r="B3190">
        <v>30055</v>
      </c>
      <c r="C3190" s="1" t="s">
        <v>14</v>
      </c>
      <c r="D3190" s="1">
        <v>3</v>
      </c>
      <c r="E3190" s="1" t="s">
        <v>3</v>
      </c>
      <c r="F3190" s="1">
        <f>IF(E3190="", 1, 0)</f>
        <v>0</v>
      </c>
      <c r="G3190" s="1">
        <v>1</v>
      </c>
      <c r="H3190" s="1">
        <v>0</v>
      </c>
      <c r="I3190" s="1">
        <v>0</v>
      </c>
      <c r="J3190" s="1">
        <v>0</v>
      </c>
      <c r="K3190">
        <v>17513</v>
      </c>
      <c r="L3190">
        <v>19016</v>
      </c>
      <c r="M3190">
        <v>18902</v>
      </c>
      <c r="N3190" t="s">
        <v>299</v>
      </c>
      <c r="O3190" t="s">
        <v>4232</v>
      </c>
    </row>
    <row r="3191" spans="1:15" x14ac:dyDescent="0.45">
      <c r="A3191">
        <v>12</v>
      </c>
      <c r="B3191">
        <v>30055</v>
      </c>
      <c r="C3191" s="1" t="s">
        <v>14</v>
      </c>
      <c r="D3191" s="1">
        <v>3</v>
      </c>
      <c r="E3191" s="1" t="s">
        <v>5</v>
      </c>
      <c r="F3191" s="1">
        <f>IF(E3191="", 1, 0)</f>
        <v>0</v>
      </c>
      <c r="G3191" s="1">
        <v>0</v>
      </c>
      <c r="H3191" s="1">
        <v>1</v>
      </c>
      <c r="I3191" s="1">
        <v>0</v>
      </c>
      <c r="J3191" s="1">
        <v>0</v>
      </c>
      <c r="K3191">
        <v>19088</v>
      </c>
      <c r="L3191">
        <v>19032</v>
      </c>
      <c r="M3191">
        <v>19127</v>
      </c>
      <c r="N3191" t="s">
        <v>520</v>
      </c>
      <c r="O3191" t="s">
        <v>4233</v>
      </c>
    </row>
    <row r="3192" spans="1:15" x14ac:dyDescent="0.45">
      <c r="A3192">
        <v>0</v>
      </c>
      <c r="B3192">
        <v>30056</v>
      </c>
      <c r="C3192" s="1" t="s">
        <v>14</v>
      </c>
      <c r="D3192" s="1">
        <v>1</v>
      </c>
      <c r="E3192" s="1" t="s">
        <v>4</v>
      </c>
      <c r="F3192" s="1">
        <f>IF(E3192="", 1, 0)</f>
        <v>1</v>
      </c>
      <c r="G3192" s="1">
        <v>0</v>
      </c>
      <c r="H3192" s="1">
        <v>0</v>
      </c>
      <c r="I3192" s="1">
        <v>0</v>
      </c>
      <c r="J3192" s="1">
        <v>0</v>
      </c>
      <c r="K3192">
        <v>17538</v>
      </c>
      <c r="L3192">
        <v>18179</v>
      </c>
      <c r="M3192">
        <v>19496</v>
      </c>
      <c r="N3192" t="s">
        <v>2862</v>
      </c>
      <c r="O3192" t="s">
        <v>4234</v>
      </c>
    </row>
    <row r="3193" spans="1:15" x14ac:dyDescent="0.45">
      <c r="A3193">
        <v>1</v>
      </c>
      <c r="B3193">
        <v>30056</v>
      </c>
      <c r="C3193" s="1" t="s">
        <v>14</v>
      </c>
      <c r="D3193" s="1">
        <v>1</v>
      </c>
      <c r="E3193" s="1" t="s">
        <v>4</v>
      </c>
      <c r="F3193" s="1">
        <f>IF(E3193="", 1, 0)</f>
        <v>1</v>
      </c>
      <c r="G3193" s="1">
        <v>0</v>
      </c>
      <c r="H3193" s="1">
        <v>0</v>
      </c>
      <c r="I3193" s="1">
        <v>0</v>
      </c>
      <c r="J3193" s="1">
        <v>0</v>
      </c>
      <c r="K3193">
        <v>19114</v>
      </c>
      <c r="L3193">
        <v>19496</v>
      </c>
      <c r="M3193">
        <v>17536</v>
      </c>
      <c r="N3193" t="s">
        <v>4235</v>
      </c>
      <c r="O3193" t="s">
        <v>4236</v>
      </c>
    </row>
    <row r="3194" spans="1:15" x14ac:dyDescent="0.45">
      <c r="A3194">
        <v>2</v>
      </c>
      <c r="B3194">
        <v>30056</v>
      </c>
      <c r="C3194" s="1" t="s">
        <v>13</v>
      </c>
      <c r="D3194" s="1">
        <v>1</v>
      </c>
      <c r="E3194" s="1" t="s">
        <v>3</v>
      </c>
      <c r="F3194" s="1">
        <f>IF(E3194="", 1, 0)</f>
        <v>0</v>
      </c>
      <c r="G3194" s="1">
        <v>1</v>
      </c>
      <c r="H3194" s="1">
        <v>0</v>
      </c>
      <c r="I3194" s="1">
        <v>0</v>
      </c>
      <c r="J3194" s="1">
        <v>0</v>
      </c>
      <c r="K3194">
        <v>18212</v>
      </c>
      <c r="L3194">
        <v>19107</v>
      </c>
      <c r="M3194">
        <v>17531</v>
      </c>
      <c r="N3194" t="s">
        <v>533</v>
      </c>
      <c r="O3194" t="s">
        <v>4237</v>
      </c>
    </row>
    <row r="3195" spans="1:15" x14ac:dyDescent="0.45">
      <c r="A3195">
        <v>3</v>
      </c>
      <c r="B3195">
        <v>30056</v>
      </c>
      <c r="C3195" s="1" t="s">
        <v>13</v>
      </c>
      <c r="D3195" s="1">
        <v>1</v>
      </c>
      <c r="E3195" s="1" t="s">
        <v>4</v>
      </c>
      <c r="F3195" s="1">
        <f>IF(E3195="", 1, 0)</f>
        <v>1</v>
      </c>
      <c r="G3195" s="1">
        <v>0</v>
      </c>
      <c r="H3195" s="1">
        <v>0</v>
      </c>
      <c r="I3195" s="1">
        <v>0</v>
      </c>
      <c r="J3195" s="1">
        <v>0</v>
      </c>
      <c r="K3195">
        <v>18403</v>
      </c>
      <c r="N3195" t="s">
        <v>4238</v>
      </c>
      <c r="O3195" t="s">
        <v>4239</v>
      </c>
    </row>
    <row r="3196" spans="1:15" x14ac:dyDescent="0.45">
      <c r="A3196">
        <v>4</v>
      </c>
      <c r="B3196">
        <v>30056</v>
      </c>
      <c r="C3196" s="1" t="s">
        <v>14</v>
      </c>
      <c r="D3196" s="1">
        <v>2</v>
      </c>
      <c r="E3196" s="1" t="s">
        <v>3</v>
      </c>
      <c r="F3196" s="1">
        <f>IF(E3196="", 1, 0)</f>
        <v>0</v>
      </c>
      <c r="G3196" s="1">
        <v>1</v>
      </c>
      <c r="H3196" s="1">
        <v>0</v>
      </c>
      <c r="I3196" s="1">
        <v>0</v>
      </c>
      <c r="J3196" s="1">
        <v>0</v>
      </c>
      <c r="K3196">
        <v>17538</v>
      </c>
      <c r="L3196">
        <v>18786</v>
      </c>
      <c r="M3196">
        <v>19496</v>
      </c>
      <c r="N3196" t="s">
        <v>2857</v>
      </c>
      <c r="O3196" t="s">
        <v>4240</v>
      </c>
    </row>
    <row r="3197" spans="1:15" x14ac:dyDescent="0.45">
      <c r="A3197">
        <v>5</v>
      </c>
      <c r="B3197">
        <v>30056</v>
      </c>
      <c r="C3197" s="1" t="s">
        <v>14</v>
      </c>
      <c r="D3197" s="1">
        <v>2</v>
      </c>
      <c r="E3197" s="1" t="s">
        <v>8</v>
      </c>
      <c r="F3197" s="1">
        <f>IF(E3197="", 1, 0)</f>
        <v>0</v>
      </c>
      <c r="G3197" s="1">
        <v>0</v>
      </c>
      <c r="H3197" s="1">
        <v>0</v>
      </c>
      <c r="I3197" s="1">
        <v>0</v>
      </c>
      <c r="J3197" s="1">
        <v>1</v>
      </c>
      <c r="K3197">
        <v>18179</v>
      </c>
      <c r="N3197" t="s">
        <v>2868</v>
      </c>
      <c r="O3197" t="s">
        <v>4241</v>
      </c>
    </row>
    <row r="3198" spans="1:15" x14ac:dyDescent="0.45">
      <c r="A3198">
        <v>6</v>
      </c>
      <c r="B3198">
        <v>30056</v>
      </c>
      <c r="C3198" s="1" t="s">
        <v>13</v>
      </c>
      <c r="D3198" s="1">
        <v>3</v>
      </c>
      <c r="E3198" s="1" t="s">
        <v>4</v>
      </c>
      <c r="F3198" s="1">
        <f>IF(E3198="", 1, 0)</f>
        <v>1</v>
      </c>
      <c r="G3198" s="1">
        <v>0</v>
      </c>
      <c r="H3198" s="1">
        <v>0</v>
      </c>
      <c r="I3198" s="1">
        <v>0</v>
      </c>
      <c r="J3198" s="1">
        <v>0</v>
      </c>
      <c r="K3198">
        <v>19770</v>
      </c>
      <c r="L3198">
        <v>19775</v>
      </c>
      <c r="M3198">
        <v>19933</v>
      </c>
      <c r="N3198" t="s">
        <v>4242</v>
      </c>
      <c r="O3198" t="s">
        <v>2866</v>
      </c>
    </row>
    <row r="3199" spans="1:15" x14ac:dyDescent="0.45">
      <c r="A3199">
        <v>7</v>
      </c>
      <c r="B3199">
        <v>30056</v>
      </c>
      <c r="C3199" s="1" t="s">
        <v>14</v>
      </c>
      <c r="D3199" s="1">
        <v>3</v>
      </c>
      <c r="E3199" s="1" t="s">
        <v>4</v>
      </c>
      <c r="F3199" s="1">
        <f>IF(E3199="", 1, 0)</f>
        <v>1</v>
      </c>
      <c r="G3199" s="1">
        <v>0</v>
      </c>
      <c r="H3199" s="1">
        <v>0</v>
      </c>
      <c r="I3199" s="1">
        <v>0</v>
      </c>
      <c r="J3199" s="1">
        <v>0</v>
      </c>
      <c r="K3199">
        <v>17538</v>
      </c>
      <c r="L3199">
        <v>18670</v>
      </c>
      <c r="M3199">
        <v>19095</v>
      </c>
      <c r="N3199" t="s">
        <v>2862</v>
      </c>
      <c r="O3199" t="s">
        <v>4242</v>
      </c>
    </row>
    <row r="3200" spans="1:15" x14ac:dyDescent="0.45">
      <c r="A3200">
        <v>8</v>
      </c>
      <c r="B3200">
        <v>30056</v>
      </c>
      <c r="C3200" s="1" t="s">
        <v>14</v>
      </c>
      <c r="D3200" s="1">
        <v>3</v>
      </c>
      <c r="E3200" s="1" t="s">
        <v>4</v>
      </c>
      <c r="F3200" s="1">
        <f>IF(E3200="", 1, 0)</f>
        <v>1</v>
      </c>
      <c r="G3200" s="1">
        <v>0</v>
      </c>
      <c r="H3200" s="1">
        <v>0</v>
      </c>
      <c r="I3200" s="1">
        <v>0</v>
      </c>
      <c r="J3200" s="1">
        <v>0</v>
      </c>
      <c r="K3200">
        <v>18670</v>
      </c>
      <c r="L3200">
        <v>19760</v>
      </c>
      <c r="M3200">
        <v>19541</v>
      </c>
      <c r="N3200" t="s">
        <v>4243</v>
      </c>
      <c r="O3200" t="s">
        <v>4244</v>
      </c>
    </row>
    <row r="3201" spans="1:15" x14ac:dyDescent="0.45">
      <c r="A3201">
        <v>9</v>
      </c>
      <c r="B3201">
        <v>30056</v>
      </c>
      <c r="C3201" s="1" t="s">
        <v>14</v>
      </c>
      <c r="D3201" s="1">
        <v>3</v>
      </c>
      <c r="E3201" s="1" t="s">
        <v>5</v>
      </c>
      <c r="F3201" s="1">
        <f>IF(E3201="", 1, 0)</f>
        <v>0</v>
      </c>
      <c r="G3201" s="1">
        <v>0</v>
      </c>
      <c r="H3201" s="1">
        <v>1</v>
      </c>
      <c r="I3201" s="1">
        <v>0</v>
      </c>
      <c r="J3201" s="1">
        <v>0</v>
      </c>
      <c r="K3201">
        <v>17538</v>
      </c>
      <c r="L3201">
        <v>18179</v>
      </c>
      <c r="N3201" t="s">
        <v>4245</v>
      </c>
      <c r="O3201" t="s">
        <v>4246</v>
      </c>
    </row>
    <row r="3202" spans="1:15" x14ac:dyDescent="0.45">
      <c r="A3202">
        <v>10</v>
      </c>
      <c r="B3202">
        <v>30056</v>
      </c>
      <c r="C3202" s="1" t="s">
        <v>13</v>
      </c>
      <c r="D3202" s="1">
        <v>3</v>
      </c>
      <c r="E3202" s="1" t="s">
        <v>3</v>
      </c>
      <c r="F3202" s="1">
        <f>IF(E3202="", 1, 0)</f>
        <v>0</v>
      </c>
      <c r="G3202" s="1">
        <v>1</v>
      </c>
      <c r="H3202" s="1">
        <v>0</v>
      </c>
      <c r="I3202" s="1">
        <v>0</v>
      </c>
      <c r="J3202" s="1">
        <v>0</v>
      </c>
      <c r="K3202">
        <v>19770</v>
      </c>
      <c r="L3202">
        <v>19934</v>
      </c>
      <c r="M3202">
        <v>18864</v>
      </c>
      <c r="N3202" t="s">
        <v>4247</v>
      </c>
      <c r="O3202" t="s">
        <v>4248</v>
      </c>
    </row>
    <row r="3203" spans="1:15" x14ac:dyDescent="0.45">
      <c r="A3203">
        <v>0</v>
      </c>
      <c r="B3203">
        <v>30057</v>
      </c>
      <c r="C3203" s="1" t="s">
        <v>14</v>
      </c>
      <c r="D3203" s="1">
        <v>2</v>
      </c>
      <c r="E3203" s="1" t="s">
        <v>4</v>
      </c>
      <c r="F3203" s="1">
        <f>IF(E3203="", 1, 0)</f>
        <v>1</v>
      </c>
      <c r="G3203" s="1">
        <v>0</v>
      </c>
      <c r="H3203" s="1">
        <v>0</v>
      </c>
      <c r="I3203" s="1">
        <v>0</v>
      </c>
      <c r="J3203" s="1">
        <v>0</v>
      </c>
      <c r="K3203">
        <v>18204</v>
      </c>
      <c r="N3203" t="s">
        <v>4249</v>
      </c>
      <c r="O3203" t="s">
        <v>4250</v>
      </c>
    </row>
    <row r="3204" spans="1:15" x14ac:dyDescent="0.45">
      <c r="A3204">
        <v>1</v>
      </c>
      <c r="B3204">
        <v>30057</v>
      </c>
      <c r="C3204" s="1" t="s">
        <v>13</v>
      </c>
      <c r="D3204" s="1">
        <v>2</v>
      </c>
      <c r="E3204" s="1" t="s">
        <v>3</v>
      </c>
      <c r="F3204" s="1">
        <f>IF(E3204="", 1, 0)</f>
        <v>0</v>
      </c>
      <c r="G3204" s="1">
        <v>1</v>
      </c>
      <c r="H3204" s="1">
        <v>0</v>
      </c>
      <c r="I3204" s="1">
        <v>0</v>
      </c>
      <c r="J3204" s="1">
        <v>0</v>
      </c>
      <c r="K3204">
        <v>17531</v>
      </c>
      <c r="L3204">
        <v>18215</v>
      </c>
      <c r="M3204">
        <v>19775</v>
      </c>
      <c r="N3204" t="s">
        <v>4251</v>
      </c>
      <c r="O3204" t="s">
        <v>4252</v>
      </c>
    </row>
    <row r="3205" spans="1:15" x14ac:dyDescent="0.45">
      <c r="A3205">
        <v>2</v>
      </c>
      <c r="B3205">
        <v>30057</v>
      </c>
      <c r="C3205" s="1" t="s">
        <v>13</v>
      </c>
      <c r="D3205" s="1">
        <v>3</v>
      </c>
      <c r="E3205" s="1" t="s">
        <v>3</v>
      </c>
      <c r="F3205" s="1">
        <f>IF(E3205="", 1, 0)</f>
        <v>0</v>
      </c>
      <c r="G3205" s="1">
        <v>1</v>
      </c>
      <c r="H3205" s="1">
        <v>0</v>
      </c>
      <c r="I3205" s="1">
        <v>0</v>
      </c>
      <c r="J3205" s="1">
        <v>0</v>
      </c>
      <c r="K3205">
        <v>18215</v>
      </c>
      <c r="L3205">
        <v>19107</v>
      </c>
      <c r="M3205">
        <v>18212</v>
      </c>
      <c r="N3205" t="s">
        <v>533</v>
      </c>
      <c r="O3205" t="s">
        <v>4253</v>
      </c>
    </row>
    <row r="3206" spans="1:15" x14ac:dyDescent="0.45">
      <c r="A3206">
        <v>3</v>
      </c>
      <c r="B3206">
        <v>30057</v>
      </c>
      <c r="C3206" s="1" t="s">
        <v>14</v>
      </c>
      <c r="D3206" s="1">
        <v>3</v>
      </c>
      <c r="E3206" s="1" t="s">
        <v>3</v>
      </c>
      <c r="F3206" s="1">
        <f>IF(E3206="", 1, 0)</f>
        <v>0</v>
      </c>
      <c r="G3206" s="1">
        <v>1</v>
      </c>
      <c r="H3206" s="1">
        <v>0</v>
      </c>
      <c r="I3206" s="1">
        <v>0</v>
      </c>
      <c r="J3206" s="1">
        <v>0</v>
      </c>
      <c r="K3206">
        <v>18803</v>
      </c>
      <c r="L3206">
        <v>18508</v>
      </c>
      <c r="N3206" t="s">
        <v>494</v>
      </c>
      <c r="O3206" t="s">
        <v>4254</v>
      </c>
    </row>
    <row r="3207" spans="1:15" x14ac:dyDescent="0.45">
      <c r="A3207">
        <v>4</v>
      </c>
      <c r="B3207">
        <v>30057</v>
      </c>
      <c r="C3207" s="1" t="s">
        <v>14</v>
      </c>
      <c r="D3207" s="1">
        <v>3</v>
      </c>
      <c r="E3207" s="1" t="s">
        <v>4</v>
      </c>
      <c r="F3207" s="1">
        <f>IF(E3207="", 1, 0)</f>
        <v>1</v>
      </c>
      <c r="G3207" s="1">
        <v>0</v>
      </c>
      <c r="H3207" s="1">
        <v>0</v>
      </c>
      <c r="I3207" s="1">
        <v>0</v>
      </c>
      <c r="J3207" s="1">
        <v>0</v>
      </c>
      <c r="K3207">
        <v>18252</v>
      </c>
      <c r="L3207">
        <v>18204</v>
      </c>
      <c r="M3207">
        <v>18803</v>
      </c>
      <c r="N3207" t="s">
        <v>3472</v>
      </c>
      <c r="O3207" t="s">
        <v>4255</v>
      </c>
    </row>
    <row r="3208" spans="1:15" x14ac:dyDescent="0.45">
      <c r="A3208">
        <v>5</v>
      </c>
      <c r="B3208">
        <v>30057</v>
      </c>
      <c r="C3208" s="1" t="s">
        <v>13</v>
      </c>
      <c r="D3208" s="1">
        <v>3</v>
      </c>
      <c r="E3208" s="1" t="s">
        <v>4</v>
      </c>
      <c r="F3208" s="1">
        <f>IF(E3208="", 1, 0)</f>
        <v>1</v>
      </c>
      <c r="G3208" s="1">
        <v>0</v>
      </c>
      <c r="H3208" s="1">
        <v>0</v>
      </c>
      <c r="I3208" s="1">
        <v>0</v>
      </c>
      <c r="J3208" s="1">
        <v>0</v>
      </c>
      <c r="K3208">
        <v>18212</v>
      </c>
      <c r="L3208">
        <v>17531</v>
      </c>
      <c r="N3208" t="s">
        <v>4256</v>
      </c>
      <c r="O3208" t="s">
        <v>4257</v>
      </c>
    </row>
    <row r="3209" spans="1:15" x14ac:dyDescent="0.45">
      <c r="A3209">
        <v>6</v>
      </c>
      <c r="B3209">
        <v>30057</v>
      </c>
      <c r="C3209" s="1" t="s">
        <v>13</v>
      </c>
      <c r="D3209" s="1">
        <v>3</v>
      </c>
      <c r="E3209" s="1" t="s">
        <v>4</v>
      </c>
      <c r="F3209" s="1">
        <f>IF(E3209="", 1, 0)</f>
        <v>1</v>
      </c>
      <c r="G3209" s="1">
        <v>0</v>
      </c>
      <c r="H3209" s="1">
        <v>0</v>
      </c>
      <c r="I3209" s="1">
        <v>0</v>
      </c>
      <c r="J3209" s="1">
        <v>0</v>
      </c>
      <c r="K3209">
        <v>17531</v>
      </c>
      <c r="L3209">
        <v>19107</v>
      </c>
      <c r="M3209">
        <v>19932</v>
      </c>
      <c r="N3209" t="s">
        <v>2432</v>
      </c>
      <c r="O3209" t="s">
        <v>4258</v>
      </c>
    </row>
    <row r="3210" spans="1:15" x14ac:dyDescent="0.45">
      <c r="A3210">
        <v>0</v>
      </c>
      <c r="B3210">
        <v>30058</v>
      </c>
      <c r="C3210" s="1" t="s">
        <v>13</v>
      </c>
      <c r="D3210" s="1">
        <v>1</v>
      </c>
      <c r="E3210" s="1" t="s">
        <v>4</v>
      </c>
      <c r="F3210" s="1">
        <f>IF(E3210="", 1, 0)</f>
        <v>1</v>
      </c>
      <c r="G3210" s="1">
        <v>0</v>
      </c>
      <c r="H3210" s="1">
        <v>0</v>
      </c>
      <c r="I3210" s="1">
        <v>0</v>
      </c>
      <c r="J3210" s="1">
        <v>0</v>
      </c>
      <c r="K3210">
        <v>19775</v>
      </c>
      <c r="L3210">
        <v>18743</v>
      </c>
      <c r="M3210">
        <v>19932</v>
      </c>
      <c r="N3210" t="s">
        <v>4259</v>
      </c>
      <c r="O3210" t="s">
        <v>4260</v>
      </c>
    </row>
    <row r="3211" spans="1:15" x14ac:dyDescent="0.45">
      <c r="A3211">
        <v>1</v>
      </c>
      <c r="B3211">
        <v>30058</v>
      </c>
      <c r="C3211" s="1" t="s">
        <v>14</v>
      </c>
      <c r="D3211" s="1">
        <v>1</v>
      </c>
      <c r="E3211" s="1" t="s">
        <v>3</v>
      </c>
      <c r="F3211" s="1">
        <f>IF(E3211="", 1, 0)</f>
        <v>0</v>
      </c>
      <c r="G3211" s="1">
        <v>1</v>
      </c>
      <c r="H3211" s="1">
        <v>0</v>
      </c>
      <c r="I3211" s="1">
        <v>0</v>
      </c>
      <c r="J3211" s="1">
        <v>0</v>
      </c>
      <c r="K3211">
        <v>18204</v>
      </c>
      <c r="L3211">
        <v>18252</v>
      </c>
      <c r="M3211">
        <v>18181</v>
      </c>
      <c r="N3211" t="s">
        <v>494</v>
      </c>
      <c r="O3211" t="s">
        <v>4261</v>
      </c>
    </row>
    <row r="3212" spans="1:15" x14ac:dyDescent="0.45">
      <c r="A3212">
        <v>2</v>
      </c>
      <c r="B3212">
        <v>30058</v>
      </c>
      <c r="C3212" s="1" t="s">
        <v>13</v>
      </c>
      <c r="D3212" s="1">
        <v>1</v>
      </c>
      <c r="E3212" s="1" t="s">
        <v>4</v>
      </c>
      <c r="F3212" s="1">
        <f>IF(E3212="", 1, 0)</f>
        <v>1</v>
      </c>
      <c r="G3212" s="1">
        <v>0</v>
      </c>
      <c r="H3212" s="1">
        <v>0</v>
      </c>
      <c r="I3212" s="1">
        <v>0</v>
      </c>
      <c r="J3212" s="1">
        <v>0</v>
      </c>
      <c r="K3212">
        <v>18270</v>
      </c>
      <c r="L3212">
        <v>19933</v>
      </c>
      <c r="M3212">
        <v>19140</v>
      </c>
      <c r="N3212" t="s">
        <v>4262</v>
      </c>
      <c r="O3212" t="s">
        <v>4263</v>
      </c>
    </row>
    <row r="3213" spans="1:15" x14ac:dyDescent="0.45">
      <c r="A3213">
        <v>3</v>
      </c>
      <c r="B3213">
        <v>30058</v>
      </c>
      <c r="C3213" s="1" t="s">
        <v>14</v>
      </c>
      <c r="D3213" s="1">
        <v>1</v>
      </c>
      <c r="E3213" s="1" t="s">
        <v>4</v>
      </c>
      <c r="F3213" s="1">
        <f>IF(E3213="", 1, 0)</f>
        <v>1</v>
      </c>
      <c r="G3213" s="1">
        <v>0</v>
      </c>
      <c r="H3213" s="1">
        <v>0</v>
      </c>
      <c r="I3213" s="1">
        <v>0</v>
      </c>
      <c r="J3213" s="1">
        <v>0</v>
      </c>
      <c r="K3213">
        <v>19527</v>
      </c>
      <c r="L3213">
        <v>19515</v>
      </c>
      <c r="M3213">
        <v>18181</v>
      </c>
      <c r="N3213" t="s">
        <v>4264</v>
      </c>
      <c r="O3213" t="s">
        <v>4265</v>
      </c>
    </row>
    <row r="3214" spans="1:15" x14ac:dyDescent="0.45">
      <c r="A3214">
        <v>4</v>
      </c>
      <c r="B3214">
        <v>30058</v>
      </c>
      <c r="C3214" s="1" t="s">
        <v>14</v>
      </c>
      <c r="D3214" s="1">
        <v>2</v>
      </c>
      <c r="E3214" s="1" t="s">
        <v>4</v>
      </c>
      <c r="F3214" s="1">
        <f>IF(E3214="", 1, 0)</f>
        <v>1</v>
      </c>
      <c r="G3214" s="1">
        <v>0</v>
      </c>
      <c r="H3214" s="1">
        <v>0</v>
      </c>
      <c r="I3214" s="1">
        <v>0</v>
      </c>
      <c r="J3214" s="1">
        <v>0</v>
      </c>
      <c r="K3214">
        <v>19089</v>
      </c>
      <c r="L3214">
        <v>19123</v>
      </c>
      <c r="N3214" t="s">
        <v>4266</v>
      </c>
      <c r="O3214" t="s">
        <v>4267</v>
      </c>
    </row>
    <row r="3215" spans="1:15" x14ac:dyDescent="0.45">
      <c r="A3215">
        <v>5</v>
      </c>
      <c r="B3215">
        <v>30058</v>
      </c>
      <c r="C3215" s="1" t="s">
        <v>13</v>
      </c>
      <c r="D3215" s="1">
        <v>2</v>
      </c>
      <c r="E3215" s="1" t="s">
        <v>4</v>
      </c>
      <c r="F3215" s="1">
        <f>IF(E3215="", 1, 0)</f>
        <v>1</v>
      </c>
      <c r="G3215" s="1">
        <v>0</v>
      </c>
      <c r="H3215" s="1">
        <v>0</v>
      </c>
      <c r="I3215" s="1">
        <v>0</v>
      </c>
      <c r="J3215" s="1">
        <v>0</v>
      </c>
      <c r="K3215">
        <v>18215</v>
      </c>
      <c r="L3215">
        <v>19107</v>
      </c>
      <c r="M3215">
        <v>18212</v>
      </c>
      <c r="N3215" t="s">
        <v>4268</v>
      </c>
      <c r="O3215" t="s">
        <v>4269</v>
      </c>
    </row>
    <row r="3216" spans="1:15" x14ac:dyDescent="0.45">
      <c r="A3216">
        <v>6</v>
      </c>
      <c r="B3216">
        <v>30058</v>
      </c>
      <c r="C3216" s="1" t="s">
        <v>13</v>
      </c>
      <c r="D3216" s="1">
        <v>2</v>
      </c>
      <c r="E3216" s="1" t="s">
        <v>4</v>
      </c>
      <c r="F3216" s="1">
        <f>IF(E3216="", 1, 0)</f>
        <v>1</v>
      </c>
      <c r="G3216" s="1">
        <v>0</v>
      </c>
      <c r="H3216" s="1">
        <v>0</v>
      </c>
      <c r="I3216" s="1">
        <v>0</v>
      </c>
      <c r="J3216" s="1">
        <v>0</v>
      </c>
      <c r="K3216">
        <v>19096</v>
      </c>
      <c r="L3216">
        <v>18215</v>
      </c>
      <c r="M3216">
        <v>18403</v>
      </c>
      <c r="N3216" t="s">
        <v>4270</v>
      </c>
      <c r="O3216" t="s">
        <v>2838</v>
      </c>
    </row>
    <row r="3217" spans="1:15" x14ac:dyDescent="0.45">
      <c r="A3217">
        <v>7</v>
      </c>
      <c r="B3217">
        <v>30058</v>
      </c>
      <c r="C3217" s="1" t="s">
        <v>13</v>
      </c>
      <c r="D3217" s="1">
        <v>3</v>
      </c>
      <c r="E3217" s="1" t="s">
        <v>3</v>
      </c>
      <c r="F3217" s="1">
        <f>IF(E3217="", 1, 0)</f>
        <v>0</v>
      </c>
      <c r="G3217" s="1">
        <v>1</v>
      </c>
      <c r="H3217" s="1">
        <v>0</v>
      </c>
      <c r="I3217" s="1">
        <v>0</v>
      </c>
      <c r="J3217" s="1">
        <v>0</v>
      </c>
      <c r="K3217">
        <v>18215</v>
      </c>
      <c r="L3217">
        <v>18212</v>
      </c>
      <c r="M3217">
        <v>18403</v>
      </c>
      <c r="N3217" t="s">
        <v>4271</v>
      </c>
      <c r="O3217" t="s">
        <v>4272</v>
      </c>
    </row>
    <row r="3218" spans="1:15" x14ac:dyDescent="0.45">
      <c r="A3218">
        <v>8</v>
      </c>
      <c r="B3218">
        <v>30058</v>
      </c>
      <c r="C3218" s="1" t="s">
        <v>13</v>
      </c>
      <c r="D3218" s="1">
        <v>3</v>
      </c>
      <c r="E3218" s="1" t="s">
        <v>8</v>
      </c>
      <c r="F3218" s="1">
        <f>IF(E3218="", 1, 0)</f>
        <v>0</v>
      </c>
      <c r="G3218" s="1">
        <v>0</v>
      </c>
      <c r="H3218" s="1">
        <v>0</v>
      </c>
      <c r="I3218" s="1">
        <v>0</v>
      </c>
      <c r="J3218" s="1">
        <v>1</v>
      </c>
      <c r="K3218">
        <v>18215</v>
      </c>
      <c r="L3218">
        <v>18212</v>
      </c>
      <c r="N3218" t="s">
        <v>4273</v>
      </c>
      <c r="O3218" t="s">
        <v>403</v>
      </c>
    </row>
    <row r="3219" spans="1:15" x14ac:dyDescent="0.45">
      <c r="A3219">
        <v>0</v>
      </c>
      <c r="B3219">
        <v>30059</v>
      </c>
      <c r="C3219" s="1" t="s">
        <v>13</v>
      </c>
      <c r="D3219" s="1">
        <v>1</v>
      </c>
      <c r="E3219" s="1" t="s">
        <v>4</v>
      </c>
      <c r="F3219" s="1">
        <f>IF(E3219="", 1, 0)</f>
        <v>1</v>
      </c>
      <c r="G3219" s="1">
        <v>0</v>
      </c>
      <c r="H3219" s="1">
        <v>0</v>
      </c>
      <c r="I3219" s="1">
        <v>0</v>
      </c>
      <c r="J3219" s="1">
        <v>0</v>
      </c>
      <c r="K3219">
        <v>19933</v>
      </c>
      <c r="L3219">
        <v>18212</v>
      </c>
      <c r="M3219">
        <v>18864</v>
      </c>
      <c r="N3219" t="s">
        <v>4274</v>
      </c>
      <c r="O3219" t="s">
        <v>4275</v>
      </c>
    </row>
    <row r="3220" spans="1:15" x14ac:dyDescent="0.45">
      <c r="A3220">
        <v>1</v>
      </c>
      <c r="B3220">
        <v>30059</v>
      </c>
      <c r="C3220" s="1" t="s">
        <v>13</v>
      </c>
      <c r="D3220" s="1">
        <v>1</v>
      </c>
      <c r="E3220" s="1" t="s">
        <v>3</v>
      </c>
      <c r="F3220" s="1">
        <f>IF(E3220="", 1, 0)</f>
        <v>0</v>
      </c>
      <c r="G3220" s="1">
        <v>1</v>
      </c>
      <c r="H3220" s="1">
        <v>0</v>
      </c>
      <c r="I3220" s="1">
        <v>0</v>
      </c>
      <c r="J3220" s="1">
        <v>0</v>
      </c>
      <c r="K3220">
        <v>19107</v>
      </c>
      <c r="L3220">
        <v>19096</v>
      </c>
      <c r="M3220">
        <v>19140</v>
      </c>
      <c r="N3220" t="s">
        <v>4276</v>
      </c>
      <c r="O3220" t="s">
        <v>4277</v>
      </c>
    </row>
    <row r="3221" spans="1:15" x14ac:dyDescent="0.45">
      <c r="A3221">
        <v>2</v>
      </c>
      <c r="B3221">
        <v>30059</v>
      </c>
      <c r="C3221" s="1" t="s">
        <v>14</v>
      </c>
      <c r="D3221" s="1">
        <v>2</v>
      </c>
      <c r="E3221" s="1" t="s">
        <v>4</v>
      </c>
      <c r="F3221" s="1">
        <f>IF(E3221="", 1, 0)</f>
        <v>1</v>
      </c>
      <c r="G3221" s="1">
        <v>0</v>
      </c>
      <c r="H3221" s="1">
        <v>0</v>
      </c>
      <c r="I3221" s="1">
        <v>0</v>
      </c>
      <c r="J3221" s="1">
        <v>0</v>
      </c>
      <c r="K3221">
        <v>18715</v>
      </c>
      <c r="L3221">
        <v>17723</v>
      </c>
      <c r="N3221" t="s">
        <v>4278</v>
      </c>
      <c r="O3221" t="s">
        <v>4279</v>
      </c>
    </row>
    <row r="3222" spans="1:15" x14ac:dyDescent="0.45">
      <c r="A3222">
        <v>3</v>
      </c>
      <c r="B3222">
        <v>30059</v>
      </c>
      <c r="C3222" s="1" t="s">
        <v>13</v>
      </c>
      <c r="D3222" s="1">
        <v>3</v>
      </c>
      <c r="E3222" s="1" t="s">
        <v>3</v>
      </c>
      <c r="F3222" s="1">
        <f>IF(E3222="", 1, 0)</f>
        <v>0</v>
      </c>
      <c r="G3222" s="1">
        <v>1</v>
      </c>
      <c r="H3222" s="1">
        <v>0</v>
      </c>
      <c r="I3222" s="1">
        <v>0</v>
      </c>
      <c r="J3222" s="1">
        <v>0</v>
      </c>
      <c r="K3222">
        <v>18185</v>
      </c>
      <c r="L3222">
        <v>19140</v>
      </c>
      <c r="M3222">
        <v>19096</v>
      </c>
      <c r="N3222" t="s">
        <v>4276</v>
      </c>
      <c r="O3222" t="s">
        <v>2034</v>
      </c>
    </row>
    <row r="3223" spans="1:15" x14ac:dyDescent="0.45">
      <c r="A3223">
        <v>4</v>
      </c>
      <c r="B3223">
        <v>30059</v>
      </c>
      <c r="C3223" s="1" t="s">
        <v>14</v>
      </c>
      <c r="D3223" s="1">
        <v>3</v>
      </c>
      <c r="E3223" s="1" t="s">
        <v>4</v>
      </c>
      <c r="F3223" s="1">
        <f>IF(E3223="", 1, 0)</f>
        <v>1</v>
      </c>
      <c r="G3223" s="1">
        <v>0</v>
      </c>
      <c r="H3223" s="1">
        <v>0</v>
      </c>
      <c r="I3223" s="1">
        <v>0</v>
      </c>
      <c r="J3223" s="1">
        <v>0</v>
      </c>
      <c r="K3223">
        <v>17519</v>
      </c>
      <c r="L3223">
        <v>18715</v>
      </c>
      <c r="N3223" t="s">
        <v>4280</v>
      </c>
      <c r="O3223" t="s">
        <v>4281</v>
      </c>
    </row>
    <row r="3224" spans="1:15" x14ac:dyDescent="0.45">
      <c r="A3224">
        <v>5</v>
      </c>
      <c r="B3224">
        <v>30059</v>
      </c>
      <c r="C3224" s="1" t="s">
        <v>14</v>
      </c>
      <c r="D3224" s="1">
        <v>3</v>
      </c>
      <c r="E3224" s="1" t="s">
        <v>4</v>
      </c>
      <c r="F3224" s="1">
        <f>IF(E3224="", 1, 0)</f>
        <v>1</v>
      </c>
      <c r="G3224" s="1">
        <v>0</v>
      </c>
      <c r="H3224" s="1">
        <v>0</v>
      </c>
      <c r="I3224" s="1">
        <v>0</v>
      </c>
      <c r="J3224" s="1">
        <v>0</v>
      </c>
      <c r="K3224">
        <v>18320</v>
      </c>
      <c r="L3224">
        <v>18630</v>
      </c>
      <c r="M3224">
        <v>17519</v>
      </c>
      <c r="N3224" t="s">
        <v>4282</v>
      </c>
      <c r="O3224" t="s">
        <v>4283</v>
      </c>
    </row>
    <row r="3225" spans="1:15" x14ac:dyDescent="0.45">
      <c r="A3225">
        <v>0</v>
      </c>
      <c r="B3225">
        <v>30060</v>
      </c>
      <c r="C3225" s="1" t="s">
        <v>14</v>
      </c>
      <c r="D3225" s="1">
        <v>2</v>
      </c>
      <c r="E3225" s="1" t="s">
        <v>3</v>
      </c>
      <c r="F3225" s="1">
        <f>IF(E3225="", 1, 0)</f>
        <v>0</v>
      </c>
      <c r="G3225" s="1">
        <v>1</v>
      </c>
      <c r="H3225" s="1">
        <v>0</v>
      </c>
      <c r="I3225" s="1">
        <v>0</v>
      </c>
      <c r="J3225" s="1">
        <v>0</v>
      </c>
      <c r="K3225">
        <v>17513</v>
      </c>
      <c r="L3225">
        <v>18691</v>
      </c>
      <c r="M3225">
        <v>19088</v>
      </c>
      <c r="N3225" t="s">
        <v>4284</v>
      </c>
      <c r="O3225" t="s">
        <v>4285</v>
      </c>
    </row>
    <row r="3226" spans="1:15" x14ac:dyDescent="0.45">
      <c r="A3226">
        <v>1</v>
      </c>
      <c r="B3226">
        <v>30060</v>
      </c>
      <c r="C3226" s="1" t="s">
        <v>14</v>
      </c>
      <c r="D3226" s="1">
        <v>3</v>
      </c>
      <c r="E3226" s="1" t="s">
        <v>4</v>
      </c>
      <c r="F3226" s="1">
        <f>IF(E3226="", 1, 0)</f>
        <v>1</v>
      </c>
      <c r="G3226" s="1">
        <v>0</v>
      </c>
      <c r="H3226" s="1">
        <v>0</v>
      </c>
      <c r="I3226" s="1">
        <v>0</v>
      </c>
      <c r="J3226" s="1">
        <v>0</v>
      </c>
      <c r="K3226">
        <v>19127</v>
      </c>
      <c r="L3226">
        <v>19900</v>
      </c>
      <c r="M3226">
        <v>19528</v>
      </c>
      <c r="N3226" t="s">
        <v>4286</v>
      </c>
      <c r="O3226" t="s">
        <v>4265</v>
      </c>
    </row>
    <row r="3227" spans="1:15" x14ac:dyDescent="0.45">
      <c r="A3227">
        <v>2</v>
      </c>
      <c r="B3227">
        <v>30060</v>
      </c>
      <c r="C3227" s="1" t="s">
        <v>14</v>
      </c>
      <c r="D3227" s="1">
        <v>3</v>
      </c>
      <c r="E3227" s="1" t="s">
        <v>4</v>
      </c>
      <c r="F3227" s="1">
        <f>IF(E3227="", 1, 0)</f>
        <v>1</v>
      </c>
      <c r="G3227" s="1">
        <v>0</v>
      </c>
      <c r="H3227" s="1">
        <v>0</v>
      </c>
      <c r="I3227" s="1">
        <v>0</v>
      </c>
      <c r="J3227" s="1">
        <v>0</v>
      </c>
      <c r="K3227">
        <v>19016</v>
      </c>
      <c r="L3227">
        <v>18902</v>
      </c>
      <c r="M3227">
        <v>19086</v>
      </c>
      <c r="N3227" t="s">
        <v>4287</v>
      </c>
      <c r="O3227" t="s">
        <v>4288</v>
      </c>
    </row>
    <row r="3228" spans="1:15" x14ac:dyDescent="0.45">
      <c r="A3228">
        <v>3</v>
      </c>
      <c r="B3228">
        <v>30060</v>
      </c>
      <c r="C3228" s="1" t="s">
        <v>14</v>
      </c>
      <c r="D3228" s="1">
        <v>3</v>
      </c>
      <c r="E3228" s="1" t="s">
        <v>4</v>
      </c>
      <c r="F3228" s="1">
        <f>IF(E3228="", 1, 0)</f>
        <v>1</v>
      </c>
      <c r="G3228" s="1">
        <v>0</v>
      </c>
      <c r="H3228" s="1">
        <v>0</v>
      </c>
      <c r="I3228" s="1">
        <v>0</v>
      </c>
      <c r="J3228" s="1">
        <v>0</v>
      </c>
      <c r="K3228">
        <v>18182</v>
      </c>
      <c r="N3228" t="s">
        <v>4289</v>
      </c>
      <c r="O3228" t="s">
        <v>4290</v>
      </c>
    </row>
    <row r="3229" spans="1:15" x14ac:dyDescent="0.45">
      <c r="A3229">
        <v>4</v>
      </c>
      <c r="B3229">
        <v>30060</v>
      </c>
      <c r="C3229" s="1" t="s">
        <v>13</v>
      </c>
      <c r="D3229" s="1">
        <v>3</v>
      </c>
      <c r="E3229" s="1" t="s">
        <v>8</v>
      </c>
      <c r="F3229" s="1">
        <f>IF(E3229="", 1, 0)</f>
        <v>0</v>
      </c>
      <c r="G3229" s="1">
        <v>0</v>
      </c>
      <c r="H3229" s="1">
        <v>0</v>
      </c>
      <c r="I3229" s="1">
        <v>0</v>
      </c>
      <c r="J3229" s="1">
        <v>1</v>
      </c>
      <c r="K3229">
        <v>18864</v>
      </c>
      <c r="L3229">
        <v>19140</v>
      </c>
      <c r="M3229">
        <v>18212</v>
      </c>
      <c r="N3229" t="s">
        <v>4291</v>
      </c>
      <c r="O3229" t="s">
        <v>4292</v>
      </c>
    </row>
    <row r="3230" spans="1:15" x14ac:dyDescent="0.45">
      <c r="A3230">
        <v>0</v>
      </c>
      <c r="B3230">
        <v>30061</v>
      </c>
      <c r="C3230" s="1" t="s">
        <v>13</v>
      </c>
      <c r="D3230" s="1">
        <v>1</v>
      </c>
      <c r="E3230" s="1" t="s">
        <v>3</v>
      </c>
      <c r="F3230" s="1">
        <f>IF(E3230="", 1, 0)</f>
        <v>0</v>
      </c>
      <c r="G3230" s="1">
        <v>1</v>
      </c>
      <c r="H3230" s="1">
        <v>0</v>
      </c>
      <c r="I3230" s="1">
        <v>0</v>
      </c>
      <c r="J3230" s="1">
        <v>0</v>
      </c>
      <c r="K3230">
        <v>19775</v>
      </c>
      <c r="L3230">
        <v>19096</v>
      </c>
      <c r="M3230">
        <v>19140</v>
      </c>
      <c r="N3230" t="s">
        <v>1363</v>
      </c>
      <c r="O3230" t="s">
        <v>4293</v>
      </c>
    </row>
    <row r="3231" spans="1:15" x14ac:dyDescent="0.45">
      <c r="A3231">
        <v>1</v>
      </c>
      <c r="B3231">
        <v>30061</v>
      </c>
      <c r="C3231" s="1" t="s">
        <v>14</v>
      </c>
      <c r="D3231" s="1">
        <v>1</v>
      </c>
      <c r="E3231" s="1" t="s">
        <v>4</v>
      </c>
      <c r="F3231" s="1">
        <f>IF(E3231="", 1, 0)</f>
        <v>1</v>
      </c>
      <c r="G3231" s="1">
        <v>0</v>
      </c>
      <c r="H3231" s="1">
        <v>0</v>
      </c>
      <c r="I3231" s="1">
        <v>0</v>
      </c>
      <c r="J3231" s="1">
        <v>0</v>
      </c>
      <c r="K3231">
        <v>19355</v>
      </c>
      <c r="L3231">
        <v>18714</v>
      </c>
      <c r="M3231">
        <v>18206</v>
      </c>
      <c r="N3231" t="s">
        <v>4294</v>
      </c>
      <c r="O3231" t="s">
        <v>4295</v>
      </c>
    </row>
    <row r="3232" spans="1:15" x14ac:dyDescent="0.45">
      <c r="A3232">
        <v>2</v>
      </c>
      <c r="B3232">
        <v>30061</v>
      </c>
      <c r="C3232" s="1" t="s">
        <v>13</v>
      </c>
      <c r="D3232" s="1">
        <v>1</v>
      </c>
      <c r="E3232" s="1" t="s">
        <v>3</v>
      </c>
      <c r="F3232" s="1">
        <f>IF(E3232="", 1, 0)</f>
        <v>0</v>
      </c>
      <c r="G3232" s="1">
        <v>1</v>
      </c>
      <c r="H3232" s="1">
        <v>0</v>
      </c>
      <c r="I3232" s="1">
        <v>0</v>
      </c>
      <c r="J3232" s="1">
        <v>0</v>
      </c>
      <c r="K3232">
        <v>19111</v>
      </c>
      <c r="L3232">
        <v>18403</v>
      </c>
      <c r="M3232">
        <v>19933</v>
      </c>
      <c r="N3232" t="s">
        <v>4296</v>
      </c>
      <c r="O3232" t="s">
        <v>4297</v>
      </c>
    </row>
    <row r="3233" spans="1:15" x14ac:dyDescent="0.45">
      <c r="A3233">
        <v>3</v>
      </c>
      <c r="B3233">
        <v>30061</v>
      </c>
      <c r="C3233" s="1" t="s">
        <v>14</v>
      </c>
      <c r="D3233" s="1">
        <v>1</v>
      </c>
      <c r="E3233" s="1" t="s">
        <v>4</v>
      </c>
      <c r="F3233" s="1">
        <f>IF(E3233="", 1, 0)</f>
        <v>1</v>
      </c>
      <c r="G3233" s="1">
        <v>0</v>
      </c>
      <c r="H3233" s="1">
        <v>0</v>
      </c>
      <c r="I3233" s="1">
        <v>0</v>
      </c>
      <c r="J3233" s="1">
        <v>0</v>
      </c>
      <c r="K3233">
        <v>18702</v>
      </c>
      <c r="L3233">
        <v>19518</v>
      </c>
      <c r="M3233">
        <v>17518</v>
      </c>
      <c r="N3233" t="s">
        <v>4298</v>
      </c>
      <c r="O3233" t="s">
        <v>4299</v>
      </c>
    </row>
    <row r="3234" spans="1:15" x14ac:dyDescent="0.45">
      <c r="A3234">
        <v>4</v>
      </c>
      <c r="B3234">
        <v>30061</v>
      </c>
      <c r="C3234" s="1" t="s">
        <v>13</v>
      </c>
      <c r="D3234" s="1">
        <v>2</v>
      </c>
      <c r="E3234" s="1" t="s">
        <v>4</v>
      </c>
      <c r="F3234" s="1">
        <f>IF(E3234="", 1, 0)</f>
        <v>1</v>
      </c>
      <c r="G3234" s="1">
        <v>0</v>
      </c>
      <c r="H3234" s="1">
        <v>0</v>
      </c>
      <c r="I3234" s="1">
        <v>0</v>
      </c>
      <c r="J3234" s="1">
        <v>0</v>
      </c>
      <c r="K3234">
        <v>18403</v>
      </c>
      <c r="L3234">
        <v>19096</v>
      </c>
      <c r="M3234">
        <v>19933</v>
      </c>
      <c r="N3234" t="s">
        <v>751</v>
      </c>
      <c r="O3234" t="s">
        <v>4300</v>
      </c>
    </row>
    <row r="3235" spans="1:15" x14ac:dyDescent="0.45">
      <c r="A3235">
        <v>5</v>
      </c>
      <c r="B3235">
        <v>30061</v>
      </c>
      <c r="C3235" s="1" t="s">
        <v>13</v>
      </c>
      <c r="D3235" s="1">
        <v>2</v>
      </c>
      <c r="E3235" s="1" t="s">
        <v>4</v>
      </c>
      <c r="F3235" s="1">
        <f>IF(E3235="", 1, 0)</f>
        <v>1</v>
      </c>
      <c r="G3235" s="1">
        <v>0</v>
      </c>
      <c r="H3235" s="1">
        <v>0</v>
      </c>
      <c r="I3235" s="1">
        <v>0</v>
      </c>
      <c r="J3235" s="1">
        <v>0</v>
      </c>
      <c r="K3235">
        <v>19932</v>
      </c>
      <c r="L3235">
        <v>19933</v>
      </c>
      <c r="N3235" t="s">
        <v>4301</v>
      </c>
      <c r="O3235" t="s">
        <v>4294</v>
      </c>
    </row>
    <row r="3236" spans="1:15" x14ac:dyDescent="0.45">
      <c r="A3236">
        <v>6</v>
      </c>
      <c r="B3236">
        <v>30061</v>
      </c>
      <c r="C3236" s="1" t="s">
        <v>14</v>
      </c>
      <c r="D3236" s="1">
        <v>3</v>
      </c>
      <c r="E3236" s="1" t="s">
        <v>4</v>
      </c>
      <c r="F3236" s="1">
        <f>IF(E3236="", 1, 0)</f>
        <v>1</v>
      </c>
      <c r="G3236" s="1">
        <v>0</v>
      </c>
      <c r="H3236" s="1">
        <v>0</v>
      </c>
      <c r="I3236" s="1">
        <v>0</v>
      </c>
      <c r="J3236" s="1">
        <v>0</v>
      </c>
      <c r="K3236">
        <v>19518</v>
      </c>
      <c r="L3236">
        <v>18318</v>
      </c>
      <c r="N3236" t="s">
        <v>955</v>
      </c>
      <c r="O3236" t="s">
        <v>4302</v>
      </c>
    </row>
    <row r="3237" spans="1:15" x14ac:dyDescent="0.45">
      <c r="A3237">
        <v>0</v>
      </c>
      <c r="B3237">
        <v>30062</v>
      </c>
      <c r="C3237" s="1" t="s">
        <v>13</v>
      </c>
      <c r="D3237" s="1">
        <v>1</v>
      </c>
      <c r="E3237" s="1" t="s">
        <v>3</v>
      </c>
      <c r="F3237" s="1">
        <f>IF(E3237="", 1, 0)</f>
        <v>0</v>
      </c>
      <c r="G3237" s="1">
        <v>1</v>
      </c>
      <c r="H3237" s="1">
        <v>0</v>
      </c>
      <c r="I3237" s="1">
        <v>0</v>
      </c>
      <c r="J3237" s="1">
        <v>0</v>
      </c>
      <c r="K3237">
        <v>18270</v>
      </c>
      <c r="L3237">
        <v>17531</v>
      </c>
      <c r="M3237">
        <v>19111</v>
      </c>
      <c r="N3237" t="s">
        <v>4303</v>
      </c>
      <c r="O3237" t="s">
        <v>4304</v>
      </c>
    </row>
    <row r="3238" spans="1:15" x14ac:dyDescent="0.45">
      <c r="A3238">
        <v>1</v>
      </c>
      <c r="B3238">
        <v>30062</v>
      </c>
      <c r="C3238" s="1" t="s">
        <v>14</v>
      </c>
      <c r="D3238" s="1">
        <v>2</v>
      </c>
      <c r="E3238" s="1" t="s">
        <v>4</v>
      </c>
      <c r="F3238" s="1">
        <f>IF(E3238="", 1, 0)</f>
        <v>1</v>
      </c>
      <c r="G3238" s="1">
        <v>0</v>
      </c>
      <c r="H3238" s="1">
        <v>0</v>
      </c>
      <c r="I3238" s="1">
        <v>0</v>
      </c>
      <c r="J3238" s="1">
        <v>0</v>
      </c>
      <c r="K3238">
        <v>18692</v>
      </c>
      <c r="L3238">
        <v>17595</v>
      </c>
      <c r="M3238">
        <v>19521</v>
      </c>
      <c r="N3238" t="s">
        <v>2578</v>
      </c>
      <c r="O3238" t="s">
        <v>4305</v>
      </c>
    </row>
    <row r="3239" spans="1:15" x14ac:dyDescent="0.45">
      <c r="A3239">
        <v>2</v>
      </c>
      <c r="B3239">
        <v>30062</v>
      </c>
      <c r="C3239" s="1" t="s">
        <v>13</v>
      </c>
      <c r="D3239" s="1">
        <v>2</v>
      </c>
      <c r="E3239" s="1" t="s">
        <v>4</v>
      </c>
      <c r="F3239" s="1">
        <f>IF(E3239="", 1, 0)</f>
        <v>1</v>
      </c>
      <c r="G3239" s="1">
        <v>0</v>
      </c>
      <c r="H3239" s="1">
        <v>0</v>
      </c>
      <c r="I3239" s="1">
        <v>0</v>
      </c>
      <c r="J3239" s="1">
        <v>0</v>
      </c>
      <c r="K3239">
        <v>19618</v>
      </c>
      <c r="L3239">
        <v>18270</v>
      </c>
      <c r="M3239">
        <v>18864</v>
      </c>
      <c r="N3239" t="s">
        <v>4306</v>
      </c>
      <c r="O3239" t="s">
        <v>4307</v>
      </c>
    </row>
    <row r="3240" spans="1:15" x14ac:dyDescent="0.45">
      <c r="A3240">
        <v>3</v>
      </c>
      <c r="B3240">
        <v>30062</v>
      </c>
      <c r="C3240" s="1" t="s">
        <v>14</v>
      </c>
      <c r="D3240" s="1">
        <v>2</v>
      </c>
      <c r="E3240" s="1" t="s">
        <v>4</v>
      </c>
      <c r="F3240" s="1">
        <f>IF(E3240="", 1, 0)</f>
        <v>1</v>
      </c>
      <c r="G3240" s="1">
        <v>0</v>
      </c>
      <c r="H3240" s="1">
        <v>0</v>
      </c>
      <c r="I3240" s="1">
        <v>0</v>
      </c>
      <c r="J3240" s="1">
        <v>0</v>
      </c>
      <c r="K3240">
        <v>19816</v>
      </c>
      <c r="L3240">
        <v>19072</v>
      </c>
      <c r="N3240" t="s">
        <v>4308</v>
      </c>
      <c r="O3240" t="s">
        <v>4309</v>
      </c>
    </row>
    <row r="3241" spans="1:15" x14ac:dyDescent="0.45">
      <c r="A3241">
        <v>4</v>
      </c>
      <c r="B3241">
        <v>30062</v>
      </c>
      <c r="C3241" s="1" t="s">
        <v>14</v>
      </c>
      <c r="D3241" s="1">
        <v>3</v>
      </c>
      <c r="E3241" s="1" t="s">
        <v>4</v>
      </c>
      <c r="F3241" s="1">
        <f>IF(E3241="", 1, 0)</f>
        <v>1</v>
      </c>
      <c r="G3241" s="1">
        <v>0</v>
      </c>
      <c r="H3241" s="1">
        <v>0</v>
      </c>
      <c r="I3241" s="1">
        <v>0</v>
      </c>
      <c r="J3241" s="1">
        <v>0</v>
      </c>
      <c r="K3241">
        <v>19072</v>
      </c>
      <c r="L3241">
        <v>19087</v>
      </c>
      <c r="M3241">
        <v>19543</v>
      </c>
      <c r="N3241" t="s">
        <v>4310</v>
      </c>
      <c r="O3241" t="s">
        <v>4311</v>
      </c>
    </row>
    <row r="3242" spans="1:15" x14ac:dyDescent="0.45">
      <c r="A3242">
        <v>5</v>
      </c>
      <c r="B3242">
        <v>30062</v>
      </c>
      <c r="C3242" s="1" t="s">
        <v>14</v>
      </c>
      <c r="D3242" s="1">
        <v>3</v>
      </c>
      <c r="E3242" s="1" t="s">
        <v>4</v>
      </c>
      <c r="F3242" s="1">
        <f>IF(E3242="", 1, 0)</f>
        <v>1</v>
      </c>
      <c r="G3242" s="1">
        <v>0</v>
      </c>
      <c r="H3242" s="1">
        <v>0</v>
      </c>
      <c r="I3242" s="1">
        <v>0</v>
      </c>
      <c r="J3242" s="1">
        <v>0</v>
      </c>
      <c r="K3242">
        <v>18692</v>
      </c>
      <c r="L3242">
        <v>18696</v>
      </c>
      <c r="M3242">
        <v>18167</v>
      </c>
      <c r="N3242" t="s">
        <v>4312</v>
      </c>
      <c r="O3242" t="s">
        <v>4313</v>
      </c>
    </row>
    <row r="3243" spans="1:15" x14ac:dyDescent="0.45">
      <c r="A3243">
        <v>6</v>
      </c>
      <c r="B3243">
        <v>30062</v>
      </c>
      <c r="C3243" s="1" t="s">
        <v>13</v>
      </c>
      <c r="D3243" s="1">
        <v>3</v>
      </c>
      <c r="E3243" s="1" t="s">
        <v>4</v>
      </c>
      <c r="F3243" s="1">
        <f>IF(E3243="", 1, 0)</f>
        <v>1</v>
      </c>
      <c r="G3243" s="1">
        <v>0</v>
      </c>
      <c r="H3243" s="1">
        <v>0</v>
      </c>
      <c r="I3243" s="1">
        <v>0</v>
      </c>
      <c r="J3243" s="1">
        <v>0</v>
      </c>
      <c r="K3243">
        <v>17531</v>
      </c>
      <c r="L3243">
        <v>19932</v>
      </c>
      <c r="N3243" t="s">
        <v>4314</v>
      </c>
      <c r="O3243" t="s">
        <v>4315</v>
      </c>
    </row>
    <row r="3244" spans="1:15" x14ac:dyDescent="0.45">
      <c r="A3244">
        <v>7</v>
      </c>
      <c r="B3244">
        <v>30062</v>
      </c>
      <c r="C3244" s="1" t="s">
        <v>14</v>
      </c>
      <c r="D3244" s="1">
        <v>3</v>
      </c>
      <c r="E3244" s="1" t="s">
        <v>4</v>
      </c>
      <c r="F3244" s="1">
        <f>IF(E3244="", 1, 0)</f>
        <v>1</v>
      </c>
      <c r="G3244" s="1">
        <v>0</v>
      </c>
      <c r="H3244" s="1">
        <v>0</v>
      </c>
      <c r="I3244" s="1">
        <v>0</v>
      </c>
      <c r="J3244" s="1">
        <v>0</v>
      </c>
      <c r="K3244">
        <v>17595</v>
      </c>
      <c r="L3244">
        <v>18173</v>
      </c>
      <c r="M3244">
        <v>19072</v>
      </c>
      <c r="N3244" t="s">
        <v>4316</v>
      </c>
      <c r="O3244" t="s">
        <v>4317</v>
      </c>
    </row>
    <row r="3245" spans="1:15" x14ac:dyDescent="0.45">
      <c r="A3245">
        <v>8</v>
      </c>
      <c r="B3245">
        <v>30062</v>
      </c>
      <c r="C3245" s="1" t="s">
        <v>13</v>
      </c>
      <c r="D3245" s="1">
        <v>3</v>
      </c>
      <c r="E3245" s="1" t="s">
        <v>4</v>
      </c>
      <c r="F3245" s="1">
        <f>IF(E3245="", 1, 0)</f>
        <v>1</v>
      </c>
      <c r="G3245" s="1">
        <v>0</v>
      </c>
      <c r="H3245" s="1">
        <v>0</v>
      </c>
      <c r="I3245" s="1">
        <v>0</v>
      </c>
      <c r="J3245" s="1">
        <v>0</v>
      </c>
      <c r="K3245">
        <v>19140</v>
      </c>
      <c r="L3245">
        <v>19775</v>
      </c>
      <c r="M3245">
        <v>18270</v>
      </c>
      <c r="N3245" t="s">
        <v>4318</v>
      </c>
      <c r="O3245" t="s">
        <v>4319</v>
      </c>
    </row>
    <row r="3246" spans="1:15" x14ac:dyDescent="0.45">
      <c r="A3246">
        <v>9</v>
      </c>
      <c r="B3246">
        <v>30062</v>
      </c>
      <c r="C3246" s="1" t="s">
        <v>14</v>
      </c>
      <c r="D3246" s="1">
        <v>3</v>
      </c>
      <c r="E3246" s="1" t="s">
        <v>5</v>
      </c>
      <c r="F3246" s="1">
        <f>IF(E3246="", 1, 0)</f>
        <v>0</v>
      </c>
      <c r="G3246" s="1">
        <v>0</v>
      </c>
      <c r="H3246" s="1">
        <v>1</v>
      </c>
      <c r="I3246" s="1">
        <v>0</v>
      </c>
      <c r="J3246" s="1">
        <v>0</v>
      </c>
      <c r="K3246">
        <v>17517</v>
      </c>
      <c r="L3246">
        <v>19006</v>
      </c>
      <c r="M3246">
        <v>18911</v>
      </c>
      <c r="N3246" t="s">
        <v>4320</v>
      </c>
      <c r="O3246" t="s">
        <v>4318</v>
      </c>
    </row>
    <row r="3247" spans="1:15" x14ac:dyDescent="0.45">
      <c r="A3247">
        <v>0</v>
      </c>
      <c r="B3247">
        <v>30063</v>
      </c>
      <c r="C3247" s="1" t="s">
        <v>14</v>
      </c>
      <c r="D3247" s="1">
        <v>1</v>
      </c>
      <c r="E3247" s="1" t="s">
        <v>4</v>
      </c>
      <c r="F3247" s="1">
        <f>IF(E3247="", 1, 0)</f>
        <v>1</v>
      </c>
      <c r="G3247" s="1">
        <v>0</v>
      </c>
      <c r="H3247" s="1">
        <v>0</v>
      </c>
      <c r="I3247" s="1">
        <v>0</v>
      </c>
      <c r="J3247" s="1">
        <v>0</v>
      </c>
      <c r="K3247">
        <v>19079</v>
      </c>
      <c r="L3247">
        <v>18653</v>
      </c>
      <c r="N3247" t="s">
        <v>4321</v>
      </c>
      <c r="O3247" t="s">
        <v>4322</v>
      </c>
    </row>
    <row r="3248" spans="1:15" x14ac:dyDescent="0.45">
      <c r="A3248">
        <v>1</v>
      </c>
      <c r="B3248">
        <v>30063</v>
      </c>
      <c r="C3248" s="1" t="s">
        <v>14</v>
      </c>
      <c r="D3248" s="1">
        <v>2</v>
      </c>
      <c r="E3248" s="1" t="s">
        <v>4</v>
      </c>
      <c r="F3248" s="1">
        <f>IF(E3248="", 1, 0)</f>
        <v>1</v>
      </c>
      <c r="G3248" s="1">
        <v>0</v>
      </c>
      <c r="H3248" s="1">
        <v>0</v>
      </c>
      <c r="I3248" s="1">
        <v>0</v>
      </c>
      <c r="J3248" s="1">
        <v>0</v>
      </c>
      <c r="K3248">
        <v>18225</v>
      </c>
      <c r="N3248" t="s">
        <v>4323</v>
      </c>
      <c r="O3248" t="s">
        <v>4324</v>
      </c>
    </row>
    <row r="3249" spans="1:15" x14ac:dyDescent="0.45">
      <c r="A3249">
        <v>2</v>
      </c>
      <c r="B3249">
        <v>30063</v>
      </c>
      <c r="C3249" s="1" t="s">
        <v>13</v>
      </c>
      <c r="D3249" s="1">
        <v>3</v>
      </c>
      <c r="E3249" s="1" t="s">
        <v>4</v>
      </c>
      <c r="F3249" s="1">
        <f>IF(E3249="", 1, 0)</f>
        <v>1</v>
      </c>
      <c r="G3249" s="1">
        <v>0</v>
      </c>
      <c r="H3249" s="1">
        <v>0</v>
      </c>
      <c r="I3249" s="1">
        <v>0</v>
      </c>
      <c r="J3249" s="1">
        <v>0</v>
      </c>
      <c r="K3249">
        <v>19551</v>
      </c>
      <c r="L3249">
        <v>19096</v>
      </c>
      <c r="N3249" t="s">
        <v>4325</v>
      </c>
      <c r="O3249" t="s">
        <v>2883</v>
      </c>
    </row>
    <row r="3250" spans="1:15" x14ac:dyDescent="0.45">
      <c r="A3250">
        <v>3</v>
      </c>
      <c r="B3250">
        <v>30063</v>
      </c>
      <c r="C3250" s="1" t="s">
        <v>14</v>
      </c>
      <c r="D3250" s="1">
        <v>3</v>
      </c>
      <c r="E3250" s="1" t="s">
        <v>4</v>
      </c>
      <c r="F3250" s="1">
        <f>IF(E3250="", 1, 0)</f>
        <v>1</v>
      </c>
      <c r="G3250" s="1">
        <v>0</v>
      </c>
      <c r="H3250" s="1">
        <v>0</v>
      </c>
      <c r="I3250" s="1">
        <v>0</v>
      </c>
      <c r="J3250" s="1">
        <v>0</v>
      </c>
      <c r="K3250">
        <v>18225</v>
      </c>
      <c r="L3250">
        <v>18460</v>
      </c>
      <c r="M3250">
        <v>18821</v>
      </c>
      <c r="N3250" t="s">
        <v>4326</v>
      </c>
      <c r="O3250" t="s">
        <v>4327</v>
      </c>
    </row>
    <row r="3251" spans="1:15" x14ac:dyDescent="0.45">
      <c r="A3251">
        <v>4</v>
      </c>
      <c r="B3251">
        <v>30063</v>
      </c>
      <c r="C3251" s="1" t="s">
        <v>14</v>
      </c>
      <c r="D3251" s="1">
        <v>3</v>
      </c>
      <c r="E3251" s="1" t="s">
        <v>4</v>
      </c>
      <c r="F3251" s="1">
        <f>IF(E3251="", 1, 0)</f>
        <v>1</v>
      </c>
      <c r="G3251" s="1">
        <v>0</v>
      </c>
      <c r="H3251" s="1">
        <v>0</v>
      </c>
      <c r="I3251" s="1">
        <v>0</v>
      </c>
      <c r="J3251" s="1">
        <v>0</v>
      </c>
      <c r="K3251">
        <v>19738</v>
      </c>
      <c r="L3251">
        <v>18225</v>
      </c>
      <c r="M3251">
        <v>18971</v>
      </c>
      <c r="N3251" t="s">
        <v>4328</v>
      </c>
      <c r="O3251" t="s">
        <v>4329</v>
      </c>
    </row>
    <row r="3252" spans="1:15" x14ac:dyDescent="0.45">
      <c r="A3252">
        <v>0</v>
      </c>
      <c r="B3252">
        <v>30064</v>
      </c>
      <c r="C3252" s="1" t="s">
        <v>14</v>
      </c>
      <c r="D3252" s="1">
        <v>1</v>
      </c>
      <c r="E3252" s="1" t="s">
        <v>4</v>
      </c>
      <c r="F3252" s="1">
        <f>IF(E3252="", 1, 0)</f>
        <v>1</v>
      </c>
      <c r="G3252" s="1">
        <v>0</v>
      </c>
      <c r="H3252" s="1">
        <v>0</v>
      </c>
      <c r="I3252" s="1">
        <v>0</v>
      </c>
      <c r="J3252" s="1">
        <v>0</v>
      </c>
      <c r="K3252">
        <v>19599</v>
      </c>
      <c r="L3252">
        <v>19595</v>
      </c>
      <c r="M3252">
        <v>19147</v>
      </c>
      <c r="N3252" t="s">
        <v>4330</v>
      </c>
      <c r="O3252" t="s">
        <v>4331</v>
      </c>
    </row>
    <row r="3253" spans="1:15" x14ac:dyDescent="0.45">
      <c r="A3253">
        <v>1</v>
      </c>
      <c r="B3253">
        <v>30064</v>
      </c>
      <c r="C3253" s="1" t="s">
        <v>14</v>
      </c>
      <c r="D3253" s="1">
        <v>1</v>
      </c>
      <c r="E3253" s="1" t="s">
        <v>3</v>
      </c>
      <c r="F3253" s="1">
        <f>IF(E3253="", 1, 0)</f>
        <v>0</v>
      </c>
      <c r="G3253" s="1">
        <v>1</v>
      </c>
      <c r="H3253" s="1">
        <v>0</v>
      </c>
      <c r="I3253" s="1">
        <v>0</v>
      </c>
      <c r="J3253" s="1">
        <v>0</v>
      </c>
      <c r="K3253">
        <v>18295</v>
      </c>
      <c r="L3253">
        <v>18726</v>
      </c>
      <c r="M3253">
        <v>18711</v>
      </c>
      <c r="N3253" t="s">
        <v>4332</v>
      </c>
      <c r="O3253" t="s">
        <v>4333</v>
      </c>
    </row>
    <row r="3254" spans="1:15" x14ac:dyDescent="0.45">
      <c r="A3254">
        <v>2</v>
      </c>
      <c r="B3254">
        <v>30064</v>
      </c>
      <c r="C3254" s="1" t="s">
        <v>13</v>
      </c>
      <c r="D3254" s="1">
        <v>2</v>
      </c>
      <c r="E3254" s="1" t="s">
        <v>4</v>
      </c>
      <c r="F3254" s="1">
        <f>IF(E3254="", 1, 0)</f>
        <v>1</v>
      </c>
      <c r="G3254" s="1">
        <v>0</v>
      </c>
      <c r="H3254" s="1">
        <v>0</v>
      </c>
      <c r="I3254" s="1">
        <v>0</v>
      </c>
      <c r="J3254" s="1">
        <v>0</v>
      </c>
      <c r="K3254">
        <v>19933</v>
      </c>
      <c r="N3254" t="s">
        <v>4334</v>
      </c>
      <c r="O3254" t="s">
        <v>1080</v>
      </c>
    </row>
    <row r="3255" spans="1:15" x14ac:dyDescent="0.45">
      <c r="A3255">
        <v>3</v>
      </c>
      <c r="B3255">
        <v>30064</v>
      </c>
      <c r="C3255" s="1" t="s">
        <v>14</v>
      </c>
      <c r="D3255" s="1">
        <v>3</v>
      </c>
      <c r="E3255" s="1" t="s">
        <v>4</v>
      </c>
      <c r="F3255" s="1">
        <f>IF(E3255="", 1, 0)</f>
        <v>1</v>
      </c>
      <c r="G3255" s="1">
        <v>0</v>
      </c>
      <c r="H3255" s="1">
        <v>0</v>
      </c>
      <c r="I3255" s="1">
        <v>0</v>
      </c>
      <c r="J3255" s="1">
        <v>0</v>
      </c>
      <c r="K3255">
        <v>18774</v>
      </c>
      <c r="L3255">
        <v>17523</v>
      </c>
      <c r="M3255">
        <v>18726</v>
      </c>
      <c r="N3255" t="s">
        <v>4335</v>
      </c>
      <c r="O3255" t="s">
        <v>673</v>
      </c>
    </row>
    <row r="3256" spans="1:15" x14ac:dyDescent="0.45">
      <c r="A3256">
        <v>4</v>
      </c>
      <c r="B3256">
        <v>30064</v>
      </c>
      <c r="C3256" s="1" t="s">
        <v>14</v>
      </c>
      <c r="D3256" s="1">
        <v>3</v>
      </c>
      <c r="E3256" s="1" t="s">
        <v>4</v>
      </c>
      <c r="F3256" s="1">
        <f>IF(E3256="", 1, 0)</f>
        <v>1</v>
      </c>
      <c r="G3256" s="1">
        <v>0</v>
      </c>
      <c r="H3256" s="1">
        <v>0</v>
      </c>
      <c r="I3256" s="1">
        <v>0</v>
      </c>
      <c r="J3256" s="1">
        <v>0</v>
      </c>
      <c r="K3256">
        <v>19536</v>
      </c>
      <c r="L3256">
        <v>19076</v>
      </c>
      <c r="M3256">
        <v>19009</v>
      </c>
      <c r="N3256" t="s">
        <v>4336</v>
      </c>
      <c r="O3256" t="s">
        <v>4337</v>
      </c>
    </row>
    <row r="3257" spans="1:15" x14ac:dyDescent="0.45">
      <c r="A3257">
        <v>0</v>
      </c>
      <c r="B3257">
        <v>30065</v>
      </c>
      <c r="C3257" s="1" t="s">
        <v>14</v>
      </c>
      <c r="D3257" s="1">
        <v>1</v>
      </c>
      <c r="E3257" s="1" t="s">
        <v>4</v>
      </c>
      <c r="F3257" s="1">
        <f>IF(E3257="", 1, 0)</f>
        <v>1</v>
      </c>
      <c r="G3257" s="1">
        <v>0</v>
      </c>
      <c r="H3257" s="1">
        <v>0</v>
      </c>
      <c r="I3257" s="1">
        <v>0</v>
      </c>
      <c r="J3257" s="1">
        <v>0</v>
      </c>
      <c r="K3257">
        <v>19087</v>
      </c>
      <c r="L3257">
        <v>19740</v>
      </c>
      <c r="M3257">
        <v>18700</v>
      </c>
      <c r="N3257" t="s">
        <v>2559</v>
      </c>
      <c r="O3257" t="s">
        <v>4338</v>
      </c>
    </row>
    <row r="3258" spans="1:15" x14ac:dyDescent="0.45">
      <c r="A3258">
        <v>1</v>
      </c>
      <c r="B3258">
        <v>30065</v>
      </c>
      <c r="C3258" s="1" t="s">
        <v>13</v>
      </c>
      <c r="D3258" s="1">
        <v>2</v>
      </c>
      <c r="E3258" s="1" t="s">
        <v>4</v>
      </c>
      <c r="F3258" s="1">
        <f>IF(E3258="", 1, 0)</f>
        <v>1</v>
      </c>
      <c r="G3258" s="1">
        <v>0</v>
      </c>
      <c r="H3258" s="1">
        <v>0</v>
      </c>
      <c r="I3258" s="1">
        <v>0</v>
      </c>
      <c r="J3258" s="1">
        <v>0</v>
      </c>
      <c r="K3258">
        <v>17531</v>
      </c>
      <c r="L3258">
        <v>19096</v>
      </c>
      <c r="M3258">
        <v>19933</v>
      </c>
      <c r="N3258" t="s">
        <v>4339</v>
      </c>
      <c r="O3258" t="s">
        <v>1035</v>
      </c>
    </row>
    <row r="3259" spans="1:15" x14ac:dyDescent="0.45">
      <c r="A3259">
        <v>2</v>
      </c>
      <c r="B3259">
        <v>30065</v>
      </c>
      <c r="C3259" s="1" t="s">
        <v>14</v>
      </c>
      <c r="D3259" s="1">
        <v>2</v>
      </c>
      <c r="E3259" s="1" t="s">
        <v>4</v>
      </c>
      <c r="F3259" s="1">
        <f>IF(E3259="", 1, 0)</f>
        <v>1</v>
      </c>
      <c r="G3259" s="1">
        <v>0</v>
      </c>
      <c r="H3259" s="1">
        <v>0</v>
      </c>
      <c r="I3259" s="1">
        <v>0</v>
      </c>
      <c r="J3259" s="1">
        <v>0</v>
      </c>
      <c r="K3259">
        <v>19816</v>
      </c>
      <c r="L3259">
        <v>19543</v>
      </c>
      <c r="N3259" t="s">
        <v>4340</v>
      </c>
      <c r="O3259" t="s">
        <v>4341</v>
      </c>
    </row>
    <row r="3260" spans="1:15" x14ac:dyDescent="0.45">
      <c r="A3260">
        <v>3</v>
      </c>
      <c r="B3260">
        <v>30065</v>
      </c>
      <c r="C3260" s="1" t="s">
        <v>14</v>
      </c>
      <c r="D3260" s="1">
        <v>2</v>
      </c>
      <c r="E3260" s="1" t="s">
        <v>4</v>
      </c>
      <c r="F3260" s="1">
        <f>IF(E3260="", 1, 0)</f>
        <v>1</v>
      </c>
      <c r="G3260" s="1">
        <v>0</v>
      </c>
      <c r="H3260" s="1">
        <v>0</v>
      </c>
      <c r="I3260" s="1">
        <v>0</v>
      </c>
      <c r="J3260" s="1">
        <v>0</v>
      </c>
      <c r="K3260">
        <v>18911</v>
      </c>
      <c r="L3260">
        <v>18173</v>
      </c>
      <c r="M3260">
        <v>18806</v>
      </c>
      <c r="N3260" t="s">
        <v>4342</v>
      </c>
      <c r="O3260" t="s">
        <v>4343</v>
      </c>
    </row>
    <row r="3261" spans="1:15" x14ac:dyDescent="0.45">
      <c r="A3261">
        <v>4</v>
      </c>
      <c r="B3261">
        <v>30065</v>
      </c>
      <c r="C3261" s="1" t="s">
        <v>14</v>
      </c>
      <c r="D3261" s="1">
        <v>2</v>
      </c>
      <c r="E3261" s="1" t="s">
        <v>4</v>
      </c>
      <c r="F3261" s="1">
        <f>IF(E3261="", 1, 0)</f>
        <v>1</v>
      </c>
      <c r="G3261" s="1">
        <v>0</v>
      </c>
      <c r="H3261" s="1">
        <v>0</v>
      </c>
      <c r="I3261" s="1">
        <v>0</v>
      </c>
      <c r="J3261" s="1">
        <v>0</v>
      </c>
      <c r="K3261">
        <v>17517</v>
      </c>
      <c r="L3261">
        <v>17595</v>
      </c>
      <c r="N3261" t="s">
        <v>4344</v>
      </c>
      <c r="O3261" t="s">
        <v>4053</v>
      </c>
    </row>
    <row r="3262" spans="1:15" x14ac:dyDescent="0.45">
      <c r="A3262">
        <v>5</v>
      </c>
      <c r="B3262">
        <v>30065</v>
      </c>
      <c r="C3262" s="1" t="s">
        <v>14</v>
      </c>
      <c r="D3262" s="1">
        <v>3</v>
      </c>
      <c r="E3262" s="1" t="s">
        <v>4</v>
      </c>
      <c r="F3262" s="1">
        <f>IF(E3262="", 1, 0)</f>
        <v>1</v>
      </c>
      <c r="G3262" s="1">
        <v>0</v>
      </c>
      <c r="H3262" s="1">
        <v>0</v>
      </c>
      <c r="I3262" s="1">
        <v>0</v>
      </c>
      <c r="J3262" s="1">
        <v>0</v>
      </c>
      <c r="K3262">
        <v>18806</v>
      </c>
      <c r="L3262">
        <v>19816</v>
      </c>
      <c r="N3262" t="s">
        <v>4345</v>
      </c>
      <c r="O3262" t="s">
        <v>4346</v>
      </c>
    </row>
    <row r="3263" spans="1:15" x14ac:dyDescent="0.45">
      <c r="A3263">
        <v>6</v>
      </c>
      <c r="B3263">
        <v>30065</v>
      </c>
      <c r="C3263" s="1" t="s">
        <v>14</v>
      </c>
      <c r="D3263" s="1">
        <v>3</v>
      </c>
      <c r="E3263" s="1" t="s">
        <v>4</v>
      </c>
      <c r="F3263" s="1">
        <f>IF(E3263="", 1, 0)</f>
        <v>1</v>
      </c>
      <c r="G3263" s="1">
        <v>0</v>
      </c>
      <c r="H3263" s="1">
        <v>0</v>
      </c>
      <c r="I3263" s="1">
        <v>0</v>
      </c>
      <c r="J3263" s="1">
        <v>0</v>
      </c>
      <c r="K3263">
        <v>19521</v>
      </c>
      <c r="L3263">
        <v>17595</v>
      </c>
      <c r="M3263">
        <v>17517</v>
      </c>
      <c r="N3263" t="s">
        <v>4347</v>
      </c>
      <c r="O3263" t="s">
        <v>4348</v>
      </c>
    </row>
    <row r="3264" spans="1:15" x14ac:dyDescent="0.45">
      <c r="A3264">
        <v>7</v>
      </c>
      <c r="B3264">
        <v>30065</v>
      </c>
      <c r="C3264" s="1" t="s">
        <v>14</v>
      </c>
      <c r="D3264" s="1">
        <v>3</v>
      </c>
      <c r="E3264" s="1" t="s">
        <v>4</v>
      </c>
      <c r="F3264" s="1">
        <f>IF(E3264="", 1, 0)</f>
        <v>1</v>
      </c>
      <c r="G3264" s="1">
        <v>0</v>
      </c>
      <c r="H3264" s="1">
        <v>0</v>
      </c>
      <c r="I3264" s="1">
        <v>0</v>
      </c>
      <c r="J3264" s="1">
        <v>0</v>
      </c>
      <c r="K3264">
        <v>17517</v>
      </c>
      <c r="L3264">
        <v>19073</v>
      </c>
      <c r="M3264">
        <v>17595</v>
      </c>
      <c r="N3264" t="s">
        <v>4316</v>
      </c>
      <c r="O3264" t="s">
        <v>4338</v>
      </c>
    </row>
    <row r="3265" spans="1:15" x14ac:dyDescent="0.45">
      <c r="A3265">
        <v>8</v>
      </c>
      <c r="B3265">
        <v>30065</v>
      </c>
      <c r="C3265" s="1" t="s">
        <v>14</v>
      </c>
      <c r="D3265" s="1">
        <v>3</v>
      </c>
      <c r="E3265" s="1" t="s">
        <v>8</v>
      </c>
      <c r="F3265" s="1">
        <f>IF(E3265="", 1, 0)</f>
        <v>0</v>
      </c>
      <c r="G3265" s="1">
        <v>0</v>
      </c>
      <c r="H3265" s="1">
        <v>0</v>
      </c>
      <c r="I3265" s="1">
        <v>0</v>
      </c>
      <c r="J3265" s="1">
        <v>1</v>
      </c>
      <c r="K3265">
        <v>17517</v>
      </c>
      <c r="N3265" t="s">
        <v>2654</v>
      </c>
      <c r="O3265" t="s">
        <v>4349</v>
      </c>
    </row>
    <row r="3266" spans="1:15" x14ac:dyDescent="0.45">
      <c r="A3266">
        <v>0</v>
      </c>
      <c r="B3266">
        <v>30066</v>
      </c>
      <c r="C3266" s="1" t="s">
        <v>14</v>
      </c>
      <c r="D3266" s="1">
        <v>1</v>
      </c>
      <c r="E3266" s="1" t="s">
        <v>4</v>
      </c>
      <c r="F3266" s="1">
        <f>IF(E3266="", 1, 0)</f>
        <v>1</v>
      </c>
      <c r="G3266" s="1">
        <v>0</v>
      </c>
      <c r="H3266" s="1">
        <v>0</v>
      </c>
      <c r="I3266" s="1">
        <v>0</v>
      </c>
      <c r="J3266" s="1">
        <v>0</v>
      </c>
      <c r="K3266">
        <v>18692</v>
      </c>
      <c r="L3266">
        <v>18696</v>
      </c>
      <c r="M3266">
        <v>17595</v>
      </c>
      <c r="N3266" t="s">
        <v>4350</v>
      </c>
      <c r="O3266" t="s">
        <v>4351</v>
      </c>
    </row>
    <row r="3267" spans="1:15" x14ac:dyDescent="0.45">
      <c r="A3267">
        <v>1</v>
      </c>
      <c r="B3267">
        <v>30066</v>
      </c>
      <c r="C3267" s="1" t="s">
        <v>14</v>
      </c>
      <c r="D3267" s="1">
        <v>1</v>
      </c>
      <c r="E3267" s="1" t="s">
        <v>4</v>
      </c>
      <c r="F3267" s="1">
        <f>IF(E3267="", 1, 0)</f>
        <v>1</v>
      </c>
      <c r="G3267" s="1">
        <v>0</v>
      </c>
      <c r="H3267" s="1">
        <v>0</v>
      </c>
      <c r="I3267" s="1">
        <v>0</v>
      </c>
      <c r="J3267" s="1">
        <v>0</v>
      </c>
      <c r="K3267">
        <v>19006</v>
      </c>
      <c r="L3267">
        <v>18911</v>
      </c>
      <c r="N3267" t="s">
        <v>4352</v>
      </c>
      <c r="O3267" t="s">
        <v>4353</v>
      </c>
    </row>
    <row r="3268" spans="1:15" x14ac:dyDescent="0.45">
      <c r="A3268">
        <v>2</v>
      </c>
      <c r="B3268">
        <v>30066</v>
      </c>
      <c r="C3268" s="1" t="s">
        <v>13</v>
      </c>
      <c r="D3268" s="1">
        <v>1</v>
      </c>
      <c r="E3268" s="1" t="s">
        <v>4</v>
      </c>
      <c r="F3268" s="1">
        <f>IF(E3268="", 1, 0)</f>
        <v>1</v>
      </c>
      <c r="G3268" s="1">
        <v>0</v>
      </c>
      <c r="H3268" s="1">
        <v>0</v>
      </c>
      <c r="I3268" s="1">
        <v>0</v>
      </c>
      <c r="J3268" s="1">
        <v>0</v>
      </c>
      <c r="K3268">
        <v>19096</v>
      </c>
      <c r="L3268">
        <v>17534</v>
      </c>
      <c r="M3268">
        <v>17531</v>
      </c>
      <c r="N3268" t="s">
        <v>4354</v>
      </c>
      <c r="O3268" t="s">
        <v>4355</v>
      </c>
    </row>
    <row r="3269" spans="1:15" x14ac:dyDescent="0.45">
      <c r="A3269">
        <v>3</v>
      </c>
      <c r="B3269">
        <v>30066</v>
      </c>
      <c r="C3269" s="1" t="s">
        <v>14</v>
      </c>
      <c r="D3269" s="1">
        <v>1</v>
      </c>
      <c r="E3269" s="1" t="s">
        <v>4</v>
      </c>
      <c r="F3269" s="1">
        <f>IF(E3269="", 1, 0)</f>
        <v>1</v>
      </c>
      <c r="G3269" s="1">
        <v>0</v>
      </c>
      <c r="H3269" s="1">
        <v>0</v>
      </c>
      <c r="I3269" s="1">
        <v>0</v>
      </c>
      <c r="J3269" s="1">
        <v>0</v>
      </c>
      <c r="K3269">
        <v>19499</v>
      </c>
      <c r="L3269">
        <v>18806</v>
      </c>
      <c r="N3269" t="s">
        <v>4356</v>
      </c>
      <c r="O3269" t="s">
        <v>1363</v>
      </c>
    </row>
    <row r="3270" spans="1:15" x14ac:dyDescent="0.45">
      <c r="A3270">
        <v>4</v>
      </c>
      <c r="B3270">
        <v>30066</v>
      </c>
      <c r="C3270" s="1" t="s">
        <v>13</v>
      </c>
      <c r="D3270" s="1">
        <v>2</v>
      </c>
      <c r="E3270" s="1" t="s">
        <v>4</v>
      </c>
      <c r="F3270" s="1">
        <f>IF(E3270="", 1, 0)</f>
        <v>1</v>
      </c>
      <c r="G3270" s="1">
        <v>0</v>
      </c>
      <c r="H3270" s="1">
        <v>0</v>
      </c>
      <c r="I3270" s="1">
        <v>0</v>
      </c>
      <c r="J3270" s="1">
        <v>0</v>
      </c>
      <c r="K3270">
        <v>20138</v>
      </c>
      <c r="L3270">
        <v>17534</v>
      </c>
      <c r="M3270">
        <v>18864</v>
      </c>
      <c r="N3270" t="s">
        <v>4357</v>
      </c>
      <c r="O3270" t="s">
        <v>2519</v>
      </c>
    </row>
    <row r="3271" spans="1:15" x14ac:dyDescent="0.45">
      <c r="A3271">
        <v>5</v>
      </c>
      <c r="B3271">
        <v>30066</v>
      </c>
      <c r="C3271" s="1" t="s">
        <v>13</v>
      </c>
      <c r="D3271" s="1">
        <v>2</v>
      </c>
      <c r="E3271" s="1" t="s">
        <v>4</v>
      </c>
      <c r="F3271" s="1">
        <f>IF(E3271="", 1, 0)</f>
        <v>1</v>
      </c>
      <c r="G3271" s="1">
        <v>0</v>
      </c>
      <c r="H3271" s="1">
        <v>0</v>
      </c>
      <c r="I3271" s="1">
        <v>0</v>
      </c>
      <c r="J3271" s="1">
        <v>0</v>
      </c>
      <c r="K3271">
        <v>19096</v>
      </c>
      <c r="L3271">
        <v>20139</v>
      </c>
      <c r="M3271">
        <v>17531</v>
      </c>
      <c r="N3271" t="s">
        <v>4353</v>
      </c>
      <c r="O3271" t="s">
        <v>4358</v>
      </c>
    </row>
    <row r="3272" spans="1:15" x14ac:dyDescent="0.45">
      <c r="A3272">
        <v>6</v>
      </c>
      <c r="B3272">
        <v>30066</v>
      </c>
      <c r="C3272" s="1" t="s">
        <v>14</v>
      </c>
      <c r="D3272" s="1">
        <v>2</v>
      </c>
      <c r="E3272" s="1" t="s">
        <v>4</v>
      </c>
      <c r="F3272" s="1">
        <f>IF(E3272="", 1, 0)</f>
        <v>1</v>
      </c>
      <c r="G3272" s="1">
        <v>0</v>
      </c>
      <c r="H3272" s="1">
        <v>0</v>
      </c>
      <c r="I3272" s="1">
        <v>0</v>
      </c>
      <c r="J3272" s="1">
        <v>0</v>
      </c>
      <c r="K3272">
        <v>18692</v>
      </c>
      <c r="L3272">
        <v>19006</v>
      </c>
      <c r="M3272">
        <v>18696</v>
      </c>
      <c r="N3272" t="s">
        <v>4359</v>
      </c>
      <c r="O3272" t="s">
        <v>2928</v>
      </c>
    </row>
    <row r="3273" spans="1:15" x14ac:dyDescent="0.45">
      <c r="A3273">
        <v>7</v>
      </c>
      <c r="B3273">
        <v>30066</v>
      </c>
      <c r="C3273" s="1" t="s">
        <v>14</v>
      </c>
      <c r="D3273" s="1">
        <v>2</v>
      </c>
      <c r="E3273" s="1" t="s">
        <v>4</v>
      </c>
      <c r="F3273" s="1">
        <f>IF(E3273="", 1, 0)</f>
        <v>1</v>
      </c>
      <c r="G3273" s="1">
        <v>0</v>
      </c>
      <c r="H3273" s="1">
        <v>0</v>
      </c>
      <c r="I3273" s="1">
        <v>0</v>
      </c>
      <c r="J3273" s="1">
        <v>0</v>
      </c>
      <c r="K3273">
        <v>19006</v>
      </c>
      <c r="L3273">
        <v>18692</v>
      </c>
      <c r="N3273" t="s">
        <v>4360</v>
      </c>
      <c r="O3273" t="s">
        <v>4339</v>
      </c>
    </row>
    <row r="3274" spans="1:15" x14ac:dyDescent="0.45">
      <c r="A3274">
        <v>8</v>
      </c>
      <c r="B3274">
        <v>30066</v>
      </c>
      <c r="C3274" s="1" t="s">
        <v>14</v>
      </c>
      <c r="D3274" s="1">
        <v>2</v>
      </c>
      <c r="E3274" s="1" t="s">
        <v>4</v>
      </c>
      <c r="F3274" s="1">
        <f>IF(E3274="", 1, 0)</f>
        <v>1</v>
      </c>
      <c r="G3274" s="1">
        <v>0</v>
      </c>
      <c r="H3274" s="1">
        <v>0</v>
      </c>
      <c r="I3274" s="1">
        <v>0</v>
      </c>
      <c r="J3274" s="1">
        <v>0</v>
      </c>
      <c r="K3274">
        <v>19006</v>
      </c>
      <c r="L3274">
        <v>18692</v>
      </c>
      <c r="M3274">
        <v>18696</v>
      </c>
      <c r="N3274" t="s">
        <v>4360</v>
      </c>
      <c r="O3274" t="s">
        <v>4339</v>
      </c>
    </row>
    <row r="3275" spans="1:15" x14ac:dyDescent="0.45">
      <c r="A3275">
        <v>9</v>
      </c>
      <c r="B3275">
        <v>30066</v>
      </c>
      <c r="C3275" s="1" t="s">
        <v>13</v>
      </c>
      <c r="D3275" s="1">
        <v>3</v>
      </c>
      <c r="E3275" s="1" t="s">
        <v>3</v>
      </c>
      <c r="F3275" s="1">
        <f>IF(E3275="", 1, 0)</f>
        <v>0</v>
      </c>
      <c r="G3275" s="1">
        <v>1</v>
      </c>
      <c r="H3275" s="1">
        <v>0</v>
      </c>
      <c r="I3275" s="1">
        <v>0</v>
      </c>
      <c r="J3275" s="1">
        <v>0</v>
      </c>
      <c r="K3275">
        <v>19775</v>
      </c>
      <c r="L3275">
        <v>19096</v>
      </c>
      <c r="M3275">
        <v>17512</v>
      </c>
      <c r="N3275" t="s">
        <v>4361</v>
      </c>
      <c r="O3275" t="s">
        <v>4362</v>
      </c>
    </row>
    <row r="3276" spans="1:15" x14ac:dyDescent="0.45">
      <c r="A3276">
        <v>10</v>
      </c>
      <c r="B3276">
        <v>30066</v>
      </c>
      <c r="C3276" s="1" t="s">
        <v>13</v>
      </c>
      <c r="D3276" s="1">
        <v>3</v>
      </c>
      <c r="E3276" s="1" t="s">
        <v>4</v>
      </c>
      <c r="F3276" s="1">
        <f>IF(E3276="", 1, 0)</f>
        <v>1</v>
      </c>
      <c r="G3276" s="1">
        <v>0</v>
      </c>
      <c r="H3276" s="1">
        <v>0</v>
      </c>
      <c r="I3276" s="1">
        <v>0</v>
      </c>
      <c r="J3276" s="1">
        <v>0</v>
      </c>
      <c r="K3276">
        <v>19140</v>
      </c>
      <c r="L3276">
        <v>18185</v>
      </c>
      <c r="M3276">
        <v>19932</v>
      </c>
      <c r="N3276" t="s">
        <v>4363</v>
      </c>
      <c r="O3276" t="s">
        <v>4364</v>
      </c>
    </row>
    <row r="3277" spans="1:15" x14ac:dyDescent="0.45">
      <c r="A3277">
        <v>11</v>
      </c>
      <c r="B3277">
        <v>30066</v>
      </c>
      <c r="C3277" s="1" t="s">
        <v>13</v>
      </c>
      <c r="D3277" s="1">
        <v>3</v>
      </c>
      <c r="E3277" s="1" t="s">
        <v>4</v>
      </c>
      <c r="F3277" s="1">
        <f>IF(E3277="", 1, 0)</f>
        <v>1</v>
      </c>
      <c r="G3277" s="1">
        <v>0</v>
      </c>
      <c r="H3277" s="1">
        <v>0</v>
      </c>
      <c r="I3277" s="1">
        <v>0</v>
      </c>
      <c r="J3277" s="1">
        <v>0</v>
      </c>
      <c r="K3277">
        <v>18270</v>
      </c>
      <c r="L3277">
        <v>17512</v>
      </c>
      <c r="N3277" t="s">
        <v>4365</v>
      </c>
      <c r="O3277" t="s">
        <v>4366</v>
      </c>
    </row>
    <row r="3278" spans="1:15" x14ac:dyDescent="0.45">
      <c r="A3278">
        <v>12</v>
      </c>
      <c r="B3278">
        <v>30066</v>
      </c>
      <c r="C3278" s="1" t="s">
        <v>14</v>
      </c>
      <c r="D3278" s="1">
        <v>3</v>
      </c>
      <c r="E3278" s="1" t="s">
        <v>4</v>
      </c>
      <c r="F3278" s="1">
        <f>IF(E3278="", 1, 0)</f>
        <v>1</v>
      </c>
      <c r="G3278" s="1">
        <v>0</v>
      </c>
      <c r="H3278" s="1">
        <v>0</v>
      </c>
      <c r="I3278" s="1">
        <v>0</v>
      </c>
      <c r="J3278" s="1">
        <v>0</v>
      </c>
      <c r="K3278">
        <v>19073</v>
      </c>
      <c r="L3278">
        <v>18167</v>
      </c>
      <c r="M3278">
        <v>19124</v>
      </c>
      <c r="N3278" t="s">
        <v>4367</v>
      </c>
      <c r="O3278" t="s">
        <v>3941</v>
      </c>
    </row>
    <row r="3279" spans="1:15" x14ac:dyDescent="0.45">
      <c r="A3279">
        <v>13</v>
      </c>
      <c r="B3279">
        <v>30066</v>
      </c>
      <c r="C3279" s="1" t="s">
        <v>13</v>
      </c>
      <c r="D3279" s="1">
        <v>3</v>
      </c>
      <c r="E3279" s="1" t="s">
        <v>4</v>
      </c>
      <c r="F3279" s="1">
        <f>IF(E3279="", 1, 0)</f>
        <v>1</v>
      </c>
      <c r="G3279" s="1">
        <v>0</v>
      </c>
      <c r="H3279" s="1">
        <v>0</v>
      </c>
      <c r="I3279" s="1">
        <v>0</v>
      </c>
      <c r="J3279" s="1">
        <v>0</v>
      </c>
      <c r="K3279">
        <v>19096</v>
      </c>
      <c r="L3279">
        <v>17531</v>
      </c>
      <c r="M3279">
        <v>19933</v>
      </c>
      <c r="N3279" t="s">
        <v>4353</v>
      </c>
      <c r="O3279" t="s">
        <v>4368</v>
      </c>
    </row>
    <row r="3280" spans="1:15" x14ac:dyDescent="0.45">
      <c r="A3280">
        <v>14</v>
      </c>
      <c r="B3280">
        <v>30066</v>
      </c>
      <c r="C3280" s="1" t="s">
        <v>14</v>
      </c>
      <c r="D3280" s="1">
        <v>3</v>
      </c>
      <c r="E3280" s="1" t="s">
        <v>3</v>
      </c>
      <c r="F3280" s="1">
        <f>IF(E3280="", 1, 0)</f>
        <v>0</v>
      </c>
      <c r="G3280" s="1">
        <v>1</v>
      </c>
      <c r="H3280" s="1">
        <v>0</v>
      </c>
      <c r="I3280" s="1">
        <v>0</v>
      </c>
      <c r="J3280" s="1">
        <v>0</v>
      </c>
      <c r="K3280">
        <v>19006</v>
      </c>
      <c r="L3280">
        <v>18167</v>
      </c>
      <c r="M3280">
        <v>18696</v>
      </c>
      <c r="N3280" t="s">
        <v>4369</v>
      </c>
      <c r="O3280" t="s">
        <v>4370</v>
      </c>
    </row>
    <row r="3281" spans="1:15" x14ac:dyDescent="0.45">
      <c r="A3281">
        <v>15</v>
      </c>
      <c r="B3281">
        <v>30066</v>
      </c>
      <c r="C3281" s="1" t="s">
        <v>14</v>
      </c>
      <c r="D3281" s="1">
        <v>3</v>
      </c>
      <c r="E3281" s="1" t="s">
        <v>4</v>
      </c>
      <c r="F3281" s="1">
        <f>IF(E3281="", 1, 0)</f>
        <v>1</v>
      </c>
      <c r="G3281" s="1">
        <v>0</v>
      </c>
      <c r="H3281" s="1">
        <v>0</v>
      </c>
      <c r="I3281" s="1">
        <v>0</v>
      </c>
      <c r="J3281" s="1">
        <v>0</v>
      </c>
      <c r="K3281">
        <v>18167</v>
      </c>
      <c r="L3281">
        <v>18173</v>
      </c>
      <c r="M3281">
        <v>19740</v>
      </c>
      <c r="N3281" t="s">
        <v>4371</v>
      </c>
      <c r="O3281" t="s">
        <v>2763</v>
      </c>
    </row>
    <row r="3282" spans="1:15" x14ac:dyDescent="0.45">
      <c r="A3282">
        <v>16</v>
      </c>
      <c r="B3282">
        <v>30066</v>
      </c>
      <c r="C3282" s="1" t="s">
        <v>14</v>
      </c>
      <c r="D3282" s="1">
        <v>3</v>
      </c>
      <c r="E3282" s="1" t="s">
        <v>5</v>
      </c>
      <c r="F3282" s="1">
        <f>IF(E3282="", 1, 0)</f>
        <v>0</v>
      </c>
      <c r="G3282" s="1">
        <v>0</v>
      </c>
      <c r="H3282" s="1">
        <v>1</v>
      </c>
      <c r="I3282" s="1">
        <v>0</v>
      </c>
      <c r="J3282" s="1">
        <v>0</v>
      </c>
      <c r="K3282">
        <v>19006</v>
      </c>
      <c r="L3282">
        <v>18696</v>
      </c>
      <c r="N3282" t="s">
        <v>4372</v>
      </c>
      <c r="O3282" t="s">
        <v>1374</v>
      </c>
    </row>
    <row r="3283" spans="1:15" x14ac:dyDescent="0.45">
      <c r="A3283">
        <v>0</v>
      </c>
      <c r="B3283">
        <v>30067</v>
      </c>
      <c r="C3283" s="1" t="s">
        <v>14</v>
      </c>
      <c r="D3283" s="1">
        <v>1</v>
      </c>
      <c r="E3283" s="1" t="s">
        <v>4</v>
      </c>
      <c r="F3283" s="1">
        <f>IF(E3283="", 1, 0)</f>
        <v>1</v>
      </c>
      <c r="G3283" s="1">
        <v>0</v>
      </c>
      <c r="H3283" s="1">
        <v>0</v>
      </c>
      <c r="I3283" s="1">
        <v>0</v>
      </c>
      <c r="J3283" s="1">
        <v>0</v>
      </c>
      <c r="K3283">
        <v>19378</v>
      </c>
      <c r="L3283">
        <v>18881</v>
      </c>
      <c r="M3283">
        <v>19088</v>
      </c>
      <c r="N3283" t="s">
        <v>2945</v>
      </c>
      <c r="O3283" t="s">
        <v>4373</v>
      </c>
    </row>
    <row r="3284" spans="1:15" x14ac:dyDescent="0.45">
      <c r="A3284">
        <v>1</v>
      </c>
      <c r="B3284">
        <v>30067</v>
      </c>
      <c r="C3284" s="1" t="s">
        <v>13</v>
      </c>
      <c r="D3284" s="1">
        <v>1</v>
      </c>
      <c r="E3284" s="1" t="s">
        <v>4</v>
      </c>
      <c r="F3284" s="1">
        <f>IF(E3284="", 1, 0)</f>
        <v>1</v>
      </c>
      <c r="G3284" s="1">
        <v>0</v>
      </c>
      <c r="H3284" s="1">
        <v>0</v>
      </c>
      <c r="I3284" s="1">
        <v>0</v>
      </c>
      <c r="J3284" s="1">
        <v>0</v>
      </c>
      <c r="K3284">
        <v>17512</v>
      </c>
      <c r="N3284" t="s">
        <v>4374</v>
      </c>
      <c r="O3284" t="s">
        <v>4375</v>
      </c>
    </row>
    <row r="3285" spans="1:15" x14ac:dyDescent="0.45">
      <c r="A3285">
        <v>2</v>
      </c>
      <c r="B3285">
        <v>30067</v>
      </c>
      <c r="C3285" s="1" t="s">
        <v>14</v>
      </c>
      <c r="D3285" s="1">
        <v>2</v>
      </c>
      <c r="E3285" s="1" t="s">
        <v>4</v>
      </c>
      <c r="F3285" s="1">
        <f>IF(E3285="", 1, 0)</f>
        <v>1</v>
      </c>
      <c r="G3285" s="1">
        <v>0</v>
      </c>
      <c r="H3285" s="1">
        <v>0</v>
      </c>
      <c r="I3285" s="1">
        <v>0</v>
      </c>
      <c r="J3285" s="1">
        <v>0</v>
      </c>
      <c r="K3285">
        <v>18182</v>
      </c>
      <c r="L3285">
        <v>18862</v>
      </c>
      <c r="M3285">
        <v>18881</v>
      </c>
      <c r="N3285" t="s">
        <v>4376</v>
      </c>
      <c r="O3285" t="s">
        <v>4377</v>
      </c>
    </row>
    <row r="3286" spans="1:15" x14ac:dyDescent="0.45">
      <c r="A3286">
        <v>3</v>
      </c>
      <c r="B3286">
        <v>30067</v>
      </c>
      <c r="C3286" s="1" t="s">
        <v>14</v>
      </c>
      <c r="D3286" s="1">
        <v>2</v>
      </c>
      <c r="E3286" s="1" t="s">
        <v>4</v>
      </c>
      <c r="F3286" s="1">
        <f>IF(E3286="", 1, 0)</f>
        <v>1</v>
      </c>
      <c r="G3286" s="1">
        <v>0</v>
      </c>
      <c r="H3286" s="1">
        <v>0</v>
      </c>
      <c r="I3286" s="1">
        <v>0</v>
      </c>
      <c r="J3286" s="1">
        <v>0</v>
      </c>
      <c r="K3286">
        <v>19016</v>
      </c>
      <c r="L3286">
        <v>18881</v>
      </c>
      <c r="M3286">
        <v>19378</v>
      </c>
      <c r="N3286" t="s">
        <v>4378</v>
      </c>
      <c r="O3286" t="s">
        <v>4379</v>
      </c>
    </row>
    <row r="3287" spans="1:15" x14ac:dyDescent="0.45">
      <c r="A3287">
        <v>4</v>
      </c>
      <c r="B3287">
        <v>30067</v>
      </c>
      <c r="C3287" s="1" t="s">
        <v>14</v>
      </c>
      <c r="D3287" s="1">
        <v>3</v>
      </c>
      <c r="E3287" s="1" t="s">
        <v>4</v>
      </c>
      <c r="F3287" s="1">
        <f>IF(E3287="", 1, 0)</f>
        <v>1</v>
      </c>
      <c r="G3287" s="1">
        <v>0</v>
      </c>
      <c r="H3287" s="1">
        <v>0</v>
      </c>
      <c r="I3287" s="1">
        <v>0</v>
      </c>
      <c r="J3287" s="1">
        <v>0</v>
      </c>
      <c r="K3287">
        <v>18691</v>
      </c>
      <c r="L3287">
        <v>19086</v>
      </c>
      <c r="N3287" t="s">
        <v>4380</v>
      </c>
      <c r="O3287" t="s">
        <v>4343</v>
      </c>
    </row>
    <row r="3288" spans="1:15" x14ac:dyDescent="0.45">
      <c r="A3288">
        <v>5</v>
      </c>
      <c r="B3288">
        <v>30067</v>
      </c>
      <c r="C3288" s="1" t="s">
        <v>13</v>
      </c>
      <c r="D3288" s="1">
        <v>3</v>
      </c>
      <c r="E3288" s="1" t="s">
        <v>3</v>
      </c>
      <c r="F3288" s="1">
        <f>IF(E3288="", 1, 0)</f>
        <v>0</v>
      </c>
      <c r="G3288" s="1">
        <v>1</v>
      </c>
      <c r="H3288" s="1">
        <v>0</v>
      </c>
      <c r="I3288" s="1">
        <v>0</v>
      </c>
      <c r="J3288" s="1">
        <v>0</v>
      </c>
      <c r="K3288">
        <v>17531</v>
      </c>
      <c r="L3288">
        <v>19096</v>
      </c>
      <c r="M3288">
        <v>18743</v>
      </c>
      <c r="N3288" t="s">
        <v>4381</v>
      </c>
      <c r="O3288" t="s">
        <v>4382</v>
      </c>
    </row>
    <row r="3289" spans="1:15" x14ac:dyDescent="0.45">
      <c r="A3289">
        <v>0</v>
      </c>
      <c r="B3289">
        <v>30068</v>
      </c>
      <c r="C3289" s="1" t="s">
        <v>14</v>
      </c>
      <c r="D3289" s="1">
        <v>1</v>
      </c>
      <c r="E3289" s="1" t="s">
        <v>4</v>
      </c>
      <c r="F3289" s="1">
        <f>IF(E3289="", 1, 0)</f>
        <v>1</v>
      </c>
      <c r="G3289" s="1">
        <v>0</v>
      </c>
      <c r="H3289" s="1">
        <v>0</v>
      </c>
      <c r="I3289" s="1">
        <v>0</v>
      </c>
      <c r="J3289" s="1">
        <v>0</v>
      </c>
      <c r="K3289">
        <v>18165</v>
      </c>
      <c r="L3289">
        <v>18179</v>
      </c>
      <c r="M3289">
        <v>17613</v>
      </c>
      <c r="N3289" t="s">
        <v>1896</v>
      </c>
      <c r="O3289" t="s">
        <v>4383</v>
      </c>
    </row>
    <row r="3290" spans="1:15" x14ac:dyDescent="0.45">
      <c r="A3290">
        <v>1</v>
      </c>
      <c r="B3290">
        <v>30068</v>
      </c>
      <c r="C3290" s="1" t="s">
        <v>14</v>
      </c>
      <c r="D3290" s="1">
        <v>1</v>
      </c>
      <c r="E3290" s="1" t="s">
        <v>4</v>
      </c>
      <c r="F3290" s="1">
        <f>IF(E3290="", 1, 0)</f>
        <v>1</v>
      </c>
      <c r="G3290" s="1">
        <v>0</v>
      </c>
      <c r="H3290" s="1">
        <v>0</v>
      </c>
      <c r="I3290" s="1">
        <v>0</v>
      </c>
      <c r="J3290" s="1">
        <v>0</v>
      </c>
      <c r="K3290">
        <v>18174</v>
      </c>
      <c r="L3290">
        <v>18199</v>
      </c>
      <c r="N3290" t="s">
        <v>4384</v>
      </c>
      <c r="O3290" t="s">
        <v>4385</v>
      </c>
    </row>
    <row r="3291" spans="1:15" x14ac:dyDescent="0.45">
      <c r="A3291">
        <v>2</v>
      </c>
      <c r="B3291">
        <v>30068</v>
      </c>
      <c r="C3291" s="1" t="s">
        <v>14</v>
      </c>
      <c r="D3291" s="1">
        <v>1</v>
      </c>
      <c r="E3291" s="1" t="s">
        <v>4</v>
      </c>
      <c r="F3291" s="1">
        <f>IF(E3291="", 1, 0)</f>
        <v>1</v>
      </c>
      <c r="G3291" s="1">
        <v>0</v>
      </c>
      <c r="H3291" s="1">
        <v>0</v>
      </c>
      <c r="I3291" s="1">
        <v>0</v>
      </c>
      <c r="J3291" s="1">
        <v>0</v>
      </c>
      <c r="K3291">
        <v>18165</v>
      </c>
      <c r="L3291">
        <v>18179</v>
      </c>
      <c r="M3291">
        <v>19012</v>
      </c>
      <c r="N3291" t="s">
        <v>1782</v>
      </c>
      <c r="O3291" t="s">
        <v>4386</v>
      </c>
    </row>
    <row r="3292" spans="1:15" x14ac:dyDescent="0.45">
      <c r="A3292">
        <v>3</v>
      </c>
      <c r="B3292">
        <v>30068</v>
      </c>
      <c r="C3292" s="1" t="s">
        <v>13</v>
      </c>
      <c r="D3292" s="1">
        <v>2</v>
      </c>
      <c r="E3292" s="1" t="s">
        <v>3</v>
      </c>
      <c r="F3292" s="1">
        <f>IF(E3292="", 1, 0)</f>
        <v>0</v>
      </c>
      <c r="G3292" s="1">
        <v>1</v>
      </c>
      <c r="H3292" s="1">
        <v>0</v>
      </c>
      <c r="I3292" s="1">
        <v>0</v>
      </c>
      <c r="J3292" s="1">
        <v>0</v>
      </c>
      <c r="K3292">
        <v>19775</v>
      </c>
      <c r="L3292">
        <v>18403</v>
      </c>
      <c r="M3292">
        <v>18743</v>
      </c>
      <c r="N3292" t="s">
        <v>4387</v>
      </c>
      <c r="O3292" t="s">
        <v>4388</v>
      </c>
    </row>
    <row r="3293" spans="1:15" x14ac:dyDescent="0.45">
      <c r="A3293">
        <v>4</v>
      </c>
      <c r="B3293">
        <v>30068</v>
      </c>
      <c r="C3293" s="1" t="s">
        <v>14</v>
      </c>
      <c r="D3293" s="1">
        <v>2</v>
      </c>
      <c r="E3293" s="1" t="s">
        <v>4</v>
      </c>
      <c r="F3293" s="1">
        <f>IF(E3293="", 1, 0)</f>
        <v>1</v>
      </c>
      <c r="G3293" s="1">
        <v>0</v>
      </c>
      <c r="H3293" s="1">
        <v>0</v>
      </c>
      <c r="I3293" s="1">
        <v>0</v>
      </c>
      <c r="J3293" s="1">
        <v>0</v>
      </c>
      <c r="K3293">
        <v>18165</v>
      </c>
      <c r="L3293">
        <v>18179</v>
      </c>
      <c r="M3293">
        <v>19012</v>
      </c>
      <c r="N3293" t="s">
        <v>1782</v>
      </c>
      <c r="O3293" t="s">
        <v>4389</v>
      </c>
    </row>
    <row r="3294" spans="1:15" x14ac:dyDescent="0.45">
      <c r="A3294">
        <v>5</v>
      </c>
      <c r="B3294">
        <v>30068</v>
      </c>
      <c r="C3294" s="1" t="s">
        <v>14</v>
      </c>
      <c r="D3294" s="1">
        <v>2</v>
      </c>
      <c r="E3294" s="1" t="s">
        <v>4</v>
      </c>
      <c r="F3294" s="1">
        <f>IF(E3294="", 1, 0)</f>
        <v>1</v>
      </c>
      <c r="G3294" s="1">
        <v>0</v>
      </c>
      <c r="H3294" s="1">
        <v>0</v>
      </c>
      <c r="I3294" s="1">
        <v>0</v>
      </c>
      <c r="J3294" s="1">
        <v>0</v>
      </c>
      <c r="K3294">
        <v>18179</v>
      </c>
      <c r="L3294">
        <v>19012</v>
      </c>
      <c r="M3294">
        <v>18165</v>
      </c>
      <c r="N3294" t="s">
        <v>1782</v>
      </c>
      <c r="O3294" t="s">
        <v>4390</v>
      </c>
    </row>
    <row r="3295" spans="1:15" x14ac:dyDescent="0.45">
      <c r="A3295">
        <v>6</v>
      </c>
      <c r="B3295">
        <v>30068</v>
      </c>
      <c r="C3295" s="1" t="s">
        <v>14</v>
      </c>
      <c r="D3295" s="1">
        <v>2</v>
      </c>
      <c r="E3295" s="1" t="s">
        <v>4</v>
      </c>
      <c r="F3295" s="1">
        <f>IF(E3295="", 1, 0)</f>
        <v>1</v>
      </c>
      <c r="G3295" s="1">
        <v>0</v>
      </c>
      <c r="H3295" s="1">
        <v>0</v>
      </c>
      <c r="I3295" s="1">
        <v>0</v>
      </c>
      <c r="J3295" s="1">
        <v>0</v>
      </c>
      <c r="K3295">
        <v>18201</v>
      </c>
      <c r="L3295">
        <v>19391</v>
      </c>
      <c r="M3295">
        <v>18196</v>
      </c>
      <c r="N3295" t="s">
        <v>4391</v>
      </c>
      <c r="O3295" t="s">
        <v>4390</v>
      </c>
    </row>
    <row r="3296" spans="1:15" x14ac:dyDescent="0.45">
      <c r="A3296">
        <v>7</v>
      </c>
      <c r="B3296">
        <v>30068</v>
      </c>
      <c r="C3296" s="1" t="s">
        <v>13</v>
      </c>
      <c r="D3296" s="1">
        <v>2</v>
      </c>
      <c r="E3296" s="1" t="s">
        <v>4</v>
      </c>
      <c r="F3296" s="1">
        <f>IF(E3296="", 1, 0)</f>
        <v>1</v>
      </c>
      <c r="G3296" s="1">
        <v>0</v>
      </c>
      <c r="H3296" s="1">
        <v>0</v>
      </c>
      <c r="I3296" s="1">
        <v>0</v>
      </c>
      <c r="J3296" s="1">
        <v>0</v>
      </c>
      <c r="K3296">
        <v>20139</v>
      </c>
      <c r="L3296">
        <v>19770</v>
      </c>
      <c r="M3296">
        <v>17512</v>
      </c>
      <c r="N3296" t="s">
        <v>4392</v>
      </c>
      <c r="O3296" t="s">
        <v>4393</v>
      </c>
    </row>
    <row r="3297" spans="1:15" x14ac:dyDescent="0.45">
      <c r="A3297">
        <v>8</v>
      </c>
      <c r="B3297">
        <v>30068</v>
      </c>
      <c r="C3297" s="1" t="s">
        <v>14</v>
      </c>
      <c r="D3297" s="1">
        <v>3</v>
      </c>
      <c r="E3297" s="1" t="s">
        <v>4</v>
      </c>
      <c r="F3297" s="1">
        <f>IF(E3297="", 1, 0)</f>
        <v>1</v>
      </c>
      <c r="G3297" s="1">
        <v>0</v>
      </c>
      <c r="H3297" s="1">
        <v>0</v>
      </c>
      <c r="I3297" s="1">
        <v>0</v>
      </c>
      <c r="J3297" s="1">
        <v>0</v>
      </c>
      <c r="K3297">
        <v>18201</v>
      </c>
      <c r="L3297">
        <v>18431</v>
      </c>
      <c r="M3297">
        <v>18273</v>
      </c>
      <c r="N3297" t="s">
        <v>4394</v>
      </c>
      <c r="O3297" t="s">
        <v>4395</v>
      </c>
    </row>
    <row r="3298" spans="1:15" x14ac:dyDescent="0.45">
      <c r="A3298">
        <v>9</v>
      </c>
      <c r="B3298">
        <v>30068</v>
      </c>
      <c r="C3298" s="1" t="s">
        <v>14</v>
      </c>
      <c r="D3298" s="1">
        <v>3</v>
      </c>
      <c r="E3298" s="1" t="s">
        <v>4</v>
      </c>
      <c r="F3298" s="1">
        <f>IF(E3298="", 1, 0)</f>
        <v>1</v>
      </c>
      <c r="G3298" s="1">
        <v>0</v>
      </c>
      <c r="H3298" s="1">
        <v>0</v>
      </c>
      <c r="I3298" s="1">
        <v>0</v>
      </c>
      <c r="J3298" s="1">
        <v>0</v>
      </c>
      <c r="K3298">
        <v>18179</v>
      </c>
      <c r="L3298">
        <v>18165</v>
      </c>
      <c r="M3298">
        <v>19012</v>
      </c>
      <c r="N3298" t="s">
        <v>4396</v>
      </c>
      <c r="O3298" t="s">
        <v>4397</v>
      </c>
    </row>
    <row r="3299" spans="1:15" x14ac:dyDescent="0.45">
      <c r="A3299">
        <v>0</v>
      </c>
      <c r="B3299">
        <v>30069</v>
      </c>
      <c r="C3299" s="1" t="s">
        <v>13</v>
      </c>
      <c r="D3299" s="1">
        <v>1</v>
      </c>
      <c r="E3299" s="1" t="s">
        <v>4</v>
      </c>
      <c r="F3299" s="1">
        <f>IF(E3299="", 1, 0)</f>
        <v>1</v>
      </c>
      <c r="G3299" s="1">
        <v>0</v>
      </c>
      <c r="H3299" s="1">
        <v>0</v>
      </c>
      <c r="I3299" s="1">
        <v>0</v>
      </c>
      <c r="J3299" s="1">
        <v>0</v>
      </c>
      <c r="K3299">
        <v>20139</v>
      </c>
      <c r="L3299">
        <v>19933</v>
      </c>
      <c r="M3299">
        <v>19107</v>
      </c>
      <c r="N3299" t="s">
        <v>4398</v>
      </c>
      <c r="O3299" t="s">
        <v>4399</v>
      </c>
    </row>
    <row r="3300" spans="1:15" x14ac:dyDescent="0.45">
      <c r="A3300">
        <v>1</v>
      </c>
      <c r="B3300">
        <v>30069</v>
      </c>
      <c r="C3300" s="1" t="s">
        <v>13</v>
      </c>
      <c r="D3300" s="1">
        <v>1</v>
      </c>
      <c r="E3300" s="1" t="s">
        <v>4</v>
      </c>
      <c r="F3300" s="1">
        <f>IF(E3300="", 1, 0)</f>
        <v>1</v>
      </c>
      <c r="G3300" s="1">
        <v>0</v>
      </c>
      <c r="H3300" s="1">
        <v>0</v>
      </c>
      <c r="I3300" s="1">
        <v>0</v>
      </c>
      <c r="J3300" s="1">
        <v>0</v>
      </c>
      <c r="K3300">
        <v>17531</v>
      </c>
      <c r="L3300">
        <v>19933</v>
      </c>
      <c r="M3300">
        <v>19096</v>
      </c>
      <c r="N3300" t="s">
        <v>4339</v>
      </c>
      <c r="O3300" t="s">
        <v>1044</v>
      </c>
    </row>
    <row r="3301" spans="1:15" x14ac:dyDescent="0.45">
      <c r="A3301">
        <v>2</v>
      </c>
      <c r="B3301">
        <v>30069</v>
      </c>
      <c r="C3301" s="1" t="s">
        <v>14</v>
      </c>
      <c r="D3301" s="1">
        <v>2</v>
      </c>
      <c r="E3301" s="1" t="s">
        <v>4</v>
      </c>
      <c r="F3301" s="1">
        <f>IF(E3301="", 1, 0)</f>
        <v>1</v>
      </c>
      <c r="G3301" s="1">
        <v>0</v>
      </c>
      <c r="H3301" s="1">
        <v>0</v>
      </c>
      <c r="I3301" s="1">
        <v>0</v>
      </c>
      <c r="J3301" s="1">
        <v>0</v>
      </c>
      <c r="K3301">
        <v>19913</v>
      </c>
      <c r="L3301">
        <v>18800</v>
      </c>
      <c r="M3301">
        <v>18733</v>
      </c>
      <c r="N3301" t="s">
        <v>4400</v>
      </c>
      <c r="O3301" t="s">
        <v>4401</v>
      </c>
    </row>
    <row r="3302" spans="1:15" x14ac:dyDescent="0.45">
      <c r="A3302">
        <v>3</v>
      </c>
      <c r="B3302">
        <v>30069</v>
      </c>
      <c r="C3302" s="1" t="s">
        <v>14</v>
      </c>
      <c r="D3302" s="1">
        <v>2</v>
      </c>
      <c r="E3302" s="1" t="s">
        <v>4</v>
      </c>
      <c r="F3302" s="1">
        <f>IF(E3302="", 1, 0)</f>
        <v>1</v>
      </c>
      <c r="G3302" s="1">
        <v>0</v>
      </c>
      <c r="H3302" s="1">
        <v>0</v>
      </c>
      <c r="I3302" s="1">
        <v>0</v>
      </c>
      <c r="J3302" s="1">
        <v>0</v>
      </c>
      <c r="K3302">
        <v>17519</v>
      </c>
      <c r="L3302">
        <v>17723</v>
      </c>
      <c r="M3302">
        <v>19546</v>
      </c>
      <c r="N3302" t="s">
        <v>1094</v>
      </c>
      <c r="O3302" t="s">
        <v>4402</v>
      </c>
    </row>
    <row r="3303" spans="1:15" x14ac:dyDescent="0.45">
      <c r="A3303">
        <v>4</v>
      </c>
      <c r="B3303">
        <v>30069</v>
      </c>
      <c r="C3303" s="1" t="s">
        <v>14</v>
      </c>
      <c r="D3303" s="1">
        <v>2</v>
      </c>
      <c r="E3303" s="1" t="s">
        <v>4</v>
      </c>
      <c r="F3303" s="1">
        <f>IF(E3303="", 1, 0)</f>
        <v>1</v>
      </c>
      <c r="G3303" s="1">
        <v>0</v>
      </c>
      <c r="H3303" s="1">
        <v>0</v>
      </c>
      <c r="I3303" s="1">
        <v>0</v>
      </c>
      <c r="J3303" s="1">
        <v>0</v>
      </c>
      <c r="K3303">
        <v>18767</v>
      </c>
      <c r="L3303">
        <v>18800</v>
      </c>
      <c r="M3303">
        <v>19131</v>
      </c>
      <c r="N3303" t="s">
        <v>1098</v>
      </c>
      <c r="O3303" t="s">
        <v>4403</v>
      </c>
    </row>
    <row r="3304" spans="1:15" x14ac:dyDescent="0.45">
      <c r="A3304">
        <v>0</v>
      </c>
      <c r="B3304">
        <v>30070</v>
      </c>
      <c r="C3304" s="1" t="s">
        <v>14</v>
      </c>
      <c r="D3304" s="1">
        <v>1</v>
      </c>
      <c r="E3304" s="1" t="s">
        <v>4</v>
      </c>
      <c r="F3304" s="1">
        <f>IF(E3304="", 1, 0)</f>
        <v>1</v>
      </c>
      <c r="G3304" s="1">
        <v>0</v>
      </c>
      <c r="H3304" s="1">
        <v>0</v>
      </c>
      <c r="I3304" s="1">
        <v>0</v>
      </c>
      <c r="J3304" s="1">
        <v>0</v>
      </c>
      <c r="K3304">
        <v>17519</v>
      </c>
      <c r="L3304">
        <v>19583</v>
      </c>
      <c r="M3304">
        <v>19254</v>
      </c>
      <c r="N3304" t="s">
        <v>4404</v>
      </c>
      <c r="O3304" t="s">
        <v>2918</v>
      </c>
    </row>
    <row r="3305" spans="1:15" x14ac:dyDescent="0.45">
      <c r="A3305">
        <v>1</v>
      </c>
      <c r="B3305">
        <v>30070</v>
      </c>
      <c r="C3305" s="1" t="s">
        <v>13</v>
      </c>
      <c r="D3305" s="1">
        <v>2</v>
      </c>
      <c r="E3305" s="1" t="s">
        <v>4</v>
      </c>
      <c r="F3305" s="1">
        <f>IF(E3305="", 1, 0)</f>
        <v>1</v>
      </c>
      <c r="G3305" s="1">
        <v>0</v>
      </c>
      <c r="H3305" s="1">
        <v>0</v>
      </c>
      <c r="I3305" s="1">
        <v>0</v>
      </c>
      <c r="J3305" s="1">
        <v>0</v>
      </c>
      <c r="K3305">
        <v>19933</v>
      </c>
      <c r="L3305">
        <v>19770</v>
      </c>
      <c r="M3305">
        <v>19140</v>
      </c>
      <c r="N3305" t="s">
        <v>661</v>
      </c>
      <c r="O3305" t="s">
        <v>4405</v>
      </c>
    </row>
    <row r="3306" spans="1:15" x14ac:dyDescent="0.45">
      <c r="A3306">
        <v>2</v>
      </c>
      <c r="B3306">
        <v>30070</v>
      </c>
      <c r="C3306" s="1" t="s">
        <v>14</v>
      </c>
      <c r="D3306" s="1">
        <v>2</v>
      </c>
      <c r="E3306" s="1" t="s">
        <v>4</v>
      </c>
      <c r="F3306" s="1">
        <f>IF(E3306="", 1, 0)</f>
        <v>1</v>
      </c>
      <c r="G3306" s="1">
        <v>0</v>
      </c>
      <c r="H3306" s="1">
        <v>0</v>
      </c>
      <c r="I3306" s="1">
        <v>0</v>
      </c>
      <c r="J3306" s="1">
        <v>0</v>
      </c>
      <c r="K3306">
        <v>18715</v>
      </c>
      <c r="L3306">
        <v>18630</v>
      </c>
      <c r="M3306">
        <v>19131</v>
      </c>
      <c r="N3306" t="s">
        <v>1091</v>
      </c>
      <c r="O3306" t="s">
        <v>4406</v>
      </c>
    </row>
    <row r="3307" spans="1:15" x14ac:dyDescent="0.45">
      <c r="A3307">
        <v>3</v>
      </c>
      <c r="B3307">
        <v>30070</v>
      </c>
      <c r="C3307" s="1" t="s">
        <v>14</v>
      </c>
      <c r="D3307" s="1">
        <v>3</v>
      </c>
      <c r="E3307" s="1" t="s">
        <v>4</v>
      </c>
      <c r="F3307" s="1">
        <f>IF(E3307="", 1, 0)</f>
        <v>1</v>
      </c>
      <c r="G3307" s="1">
        <v>0</v>
      </c>
      <c r="H3307" s="1">
        <v>0</v>
      </c>
      <c r="I3307" s="1">
        <v>0</v>
      </c>
      <c r="J3307" s="1">
        <v>0</v>
      </c>
      <c r="K3307">
        <v>18767</v>
      </c>
      <c r="L3307">
        <v>17519</v>
      </c>
      <c r="N3307" t="s">
        <v>1072</v>
      </c>
      <c r="O3307" t="s">
        <v>2928</v>
      </c>
    </row>
    <row r="3308" spans="1:15" x14ac:dyDescent="0.45">
      <c r="A3308">
        <v>4</v>
      </c>
      <c r="B3308">
        <v>30070</v>
      </c>
      <c r="C3308" s="1" t="s">
        <v>14</v>
      </c>
      <c r="D3308" s="1">
        <v>3</v>
      </c>
      <c r="E3308" s="1" t="s">
        <v>4</v>
      </c>
      <c r="F3308" s="1">
        <f>IF(E3308="", 1, 0)</f>
        <v>1</v>
      </c>
      <c r="G3308" s="1">
        <v>0</v>
      </c>
      <c r="H3308" s="1">
        <v>0</v>
      </c>
      <c r="I3308" s="1">
        <v>0</v>
      </c>
      <c r="J3308" s="1">
        <v>0</v>
      </c>
      <c r="K3308">
        <v>18715</v>
      </c>
      <c r="L3308">
        <v>18630</v>
      </c>
      <c r="M3308">
        <v>19498</v>
      </c>
      <c r="N3308" t="s">
        <v>1082</v>
      </c>
      <c r="O3308" t="s">
        <v>2916</v>
      </c>
    </row>
    <row r="3309" spans="1:15" x14ac:dyDescent="0.45">
      <c r="A3309">
        <v>5</v>
      </c>
      <c r="B3309">
        <v>30070</v>
      </c>
      <c r="C3309" s="1" t="s">
        <v>13</v>
      </c>
      <c r="D3309" s="1">
        <v>3</v>
      </c>
      <c r="E3309" s="1" t="s">
        <v>4</v>
      </c>
      <c r="F3309" s="1">
        <f>IF(E3309="", 1, 0)</f>
        <v>1</v>
      </c>
      <c r="G3309" s="1">
        <v>0</v>
      </c>
      <c r="H3309" s="1">
        <v>0</v>
      </c>
      <c r="I3309" s="1">
        <v>0</v>
      </c>
      <c r="J3309" s="1">
        <v>0</v>
      </c>
      <c r="K3309">
        <v>19770</v>
      </c>
      <c r="L3309">
        <v>17512</v>
      </c>
      <c r="M3309">
        <v>18270</v>
      </c>
      <c r="N3309" t="s">
        <v>4407</v>
      </c>
      <c r="O3309" t="s">
        <v>4408</v>
      </c>
    </row>
    <row r="3310" spans="1:15" x14ac:dyDescent="0.45">
      <c r="A3310">
        <v>6</v>
      </c>
      <c r="B3310">
        <v>30070</v>
      </c>
      <c r="C3310" s="1" t="s">
        <v>14</v>
      </c>
      <c r="D3310" s="1">
        <v>3</v>
      </c>
      <c r="E3310" s="1" t="s">
        <v>6</v>
      </c>
      <c r="F3310" s="1">
        <f>IF(E3310="", 1, 0)</f>
        <v>0</v>
      </c>
      <c r="G3310" s="1">
        <v>0</v>
      </c>
      <c r="H3310" s="1">
        <v>1</v>
      </c>
      <c r="I3310" s="1">
        <v>0</v>
      </c>
      <c r="J3310" s="1">
        <v>1</v>
      </c>
      <c r="K3310">
        <v>18320</v>
      </c>
      <c r="L3310">
        <v>17723</v>
      </c>
      <c r="N3310" t="s">
        <v>1058</v>
      </c>
      <c r="O3310" t="s">
        <v>4409</v>
      </c>
    </row>
    <row r="3311" spans="1:15" x14ac:dyDescent="0.45">
      <c r="A3311">
        <v>7</v>
      </c>
      <c r="B3311">
        <v>30070</v>
      </c>
      <c r="C3311" s="1" t="s">
        <v>13</v>
      </c>
      <c r="D3311" s="1">
        <v>3</v>
      </c>
      <c r="E3311" s="1" t="s">
        <v>4</v>
      </c>
      <c r="F3311" s="1">
        <f>IF(E3311="", 1, 0)</f>
        <v>1</v>
      </c>
      <c r="G3311" s="1">
        <v>0</v>
      </c>
      <c r="H3311" s="1">
        <v>0</v>
      </c>
      <c r="I3311" s="1">
        <v>0</v>
      </c>
      <c r="J3311" s="1">
        <v>0</v>
      </c>
      <c r="K3311">
        <v>20138</v>
      </c>
      <c r="L3311">
        <v>18270</v>
      </c>
      <c r="M3311">
        <v>18403</v>
      </c>
      <c r="N3311" t="s">
        <v>4410</v>
      </c>
      <c r="O3311" t="s">
        <v>4411</v>
      </c>
    </row>
    <row r="3312" spans="1:15" x14ac:dyDescent="0.45">
      <c r="A3312">
        <v>0</v>
      </c>
      <c r="B3312">
        <v>30071</v>
      </c>
      <c r="C3312" s="1" t="s">
        <v>14</v>
      </c>
      <c r="D3312" s="1">
        <v>1</v>
      </c>
      <c r="E3312" s="1" t="s">
        <v>4</v>
      </c>
      <c r="F3312" s="1">
        <f>IF(E3312="", 1, 0)</f>
        <v>1</v>
      </c>
      <c r="G3312" s="1">
        <v>0</v>
      </c>
      <c r="H3312" s="1">
        <v>0</v>
      </c>
      <c r="I3312" s="1">
        <v>0</v>
      </c>
      <c r="J3312" s="1">
        <v>0</v>
      </c>
      <c r="K3312">
        <v>19089</v>
      </c>
      <c r="L3312">
        <v>18803</v>
      </c>
      <c r="M3312">
        <v>18508</v>
      </c>
      <c r="N3312" t="s">
        <v>4412</v>
      </c>
      <c r="O3312" t="s">
        <v>3589</v>
      </c>
    </row>
    <row r="3313" spans="1:15" x14ac:dyDescent="0.45">
      <c r="A3313">
        <v>1</v>
      </c>
      <c r="B3313">
        <v>30071</v>
      </c>
      <c r="C3313" s="1" t="s">
        <v>13</v>
      </c>
      <c r="D3313" s="1">
        <v>1</v>
      </c>
      <c r="E3313" s="1" t="s">
        <v>3</v>
      </c>
      <c r="F3313" s="1">
        <f>IF(E3313="", 1, 0)</f>
        <v>0</v>
      </c>
      <c r="G3313" s="1">
        <v>1</v>
      </c>
      <c r="H3313" s="1">
        <v>0</v>
      </c>
      <c r="I3313" s="1">
        <v>0</v>
      </c>
      <c r="J3313" s="1">
        <v>0</v>
      </c>
      <c r="K3313">
        <v>18185</v>
      </c>
      <c r="L3313">
        <v>19933</v>
      </c>
      <c r="M3313">
        <v>19775</v>
      </c>
      <c r="N3313" t="s">
        <v>4413</v>
      </c>
      <c r="O3313" t="s">
        <v>4414</v>
      </c>
    </row>
    <row r="3314" spans="1:15" x14ac:dyDescent="0.45">
      <c r="A3314">
        <v>2</v>
      </c>
      <c r="B3314">
        <v>30071</v>
      </c>
      <c r="C3314" s="1" t="s">
        <v>14</v>
      </c>
      <c r="D3314" s="1">
        <v>2</v>
      </c>
      <c r="E3314" s="1" t="s">
        <v>4</v>
      </c>
      <c r="F3314" s="1">
        <f>IF(E3314="", 1, 0)</f>
        <v>1</v>
      </c>
      <c r="G3314" s="1">
        <v>0</v>
      </c>
      <c r="H3314" s="1">
        <v>0</v>
      </c>
      <c r="I3314" s="1">
        <v>0</v>
      </c>
      <c r="J3314" s="1">
        <v>0</v>
      </c>
      <c r="K3314">
        <v>19694</v>
      </c>
      <c r="L3314">
        <v>18508</v>
      </c>
      <c r="M3314">
        <v>19104</v>
      </c>
      <c r="N3314" t="s">
        <v>4415</v>
      </c>
      <c r="O3314" t="s">
        <v>4339</v>
      </c>
    </row>
    <row r="3315" spans="1:15" x14ac:dyDescent="0.45">
      <c r="A3315">
        <v>3</v>
      </c>
      <c r="B3315">
        <v>30071</v>
      </c>
      <c r="C3315" s="1" t="s">
        <v>13</v>
      </c>
      <c r="D3315" s="1">
        <v>2</v>
      </c>
      <c r="E3315" s="1" t="s">
        <v>4</v>
      </c>
      <c r="F3315" s="1">
        <f>IF(E3315="", 1, 0)</f>
        <v>1</v>
      </c>
      <c r="G3315" s="1">
        <v>0</v>
      </c>
      <c r="H3315" s="1">
        <v>0</v>
      </c>
      <c r="I3315" s="1">
        <v>0</v>
      </c>
      <c r="J3315" s="1">
        <v>0</v>
      </c>
      <c r="K3315">
        <v>20139</v>
      </c>
      <c r="L3315">
        <v>18185</v>
      </c>
      <c r="M3315">
        <v>19770</v>
      </c>
      <c r="N3315" t="s">
        <v>4416</v>
      </c>
      <c r="O3315" t="s">
        <v>4417</v>
      </c>
    </row>
    <row r="3316" spans="1:15" x14ac:dyDescent="0.45">
      <c r="A3316">
        <v>4</v>
      </c>
      <c r="B3316">
        <v>30071</v>
      </c>
      <c r="C3316" s="1" t="s">
        <v>13</v>
      </c>
      <c r="D3316" s="1">
        <v>2</v>
      </c>
      <c r="E3316" s="1" t="s">
        <v>4</v>
      </c>
      <c r="F3316" s="1">
        <f>IF(E3316="", 1, 0)</f>
        <v>1</v>
      </c>
      <c r="G3316" s="1">
        <v>0</v>
      </c>
      <c r="H3316" s="1">
        <v>0</v>
      </c>
      <c r="I3316" s="1">
        <v>0</v>
      </c>
      <c r="J3316" s="1">
        <v>0</v>
      </c>
      <c r="K3316">
        <v>19140</v>
      </c>
      <c r="L3316">
        <v>17531</v>
      </c>
      <c r="N3316" t="s">
        <v>4418</v>
      </c>
      <c r="O3316" t="s">
        <v>415</v>
      </c>
    </row>
    <row r="3317" spans="1:15" x14ac:dyDescent="0.45">
      <c r="A3317">
        <v>5</v>
      </c>
      <c r="B3317">
        <v>30071</v>
      </c>
      <c r="C3317" s="1" t="s">
        <v>13</v>
      </c>
      <c r="D3317" s="1">
        <v>3</v>
      </c>
      <c r="E3317" s="1" t="s">
        <v>3</v>
      </c>
      <c r="F3317" s="1">
        <f>IF(E3317="", 1, 0)</f>
        <v>0</v>
      </c>
      <c r="G3317" s="1">
        <v>1</v>
      </c>
      <c r="H3317" s="1">
        <v>0</v>
      </c>
      <c r="I3317" s="1">
        <v>0</v>
      </c>
      <c r="J3317" s="1">
        <v>0</v>
      </c>
      <c r="K3317">
        <v>19933</v>
      </c>
      <c r="L3317">
        <v>18185</v>
      </c>
      <c r="M3317">
        <v>17534</v>
      </c>
      <c r="N3317" t="s">
        <v>4413</v>
      </c>
      <c r="O3317" t="s">
        <v>4419</v>
      </c>
    </row>
    <row r="3318" spans="1:15" x14ac:dyDescent="0.45">
      <c r="A3318">
        <v>6</v>
      </c>
      <c r="B3318">
        <v>30071</v>
      </c>
      <c r="C3318" s="1" t="s">
        <v>14</v>
      </c>
      <c r="D3318" s="1">
        <v>3</v>
      </c>
      <c r="E3318" s="1" t="s">
        <v>4</v>
      </c>
      <c r="F3318" s="1">
        <f>IF(E3318="", 1, 0)</f>
        <v>1</v>
      </c>
      <c r="G3318" s="1">
        <v>0</v>
      </c>
      <c r="H3318" s="1">
        <v>0</v>
      </c>
      <c r="I3318" s="1">
        <v>0</v>
      </c>
      <c r="J3318" s="1">
        <v>0</v>
      </c>
      <c r="K3318">
        <v>18790</v>
      </c>
      <c r="L3318">
        <v>18204</v>
      </c>
      <c r="M3318">
        <v>18803</v>
      </c>
      <c r="N3318" t="s">
        <v>4420</v>
      </c>
      <c r="O3318" t="s">
        <v>4421</v>
      </c>
    </row>
    <row r="3319" spans="1:15" x14ac:dyDescent="0.45">
      <c r="A3319">
        <v>7</v>
      </c>
      <c r="B3319">
        <v>30071</v>
      </c>
      <c r="C3319" s="1" t="s">
        <v>13</v>
      </c>
      <c r="D3319" s="1">
        <v>3</v>
      </c>
      <c r="E3319" s="1" t="s">
        <v>4</v>
      </c>
      <c r="F3319" s="1">
        <f>IF(E3319="", 1, 0)</f>
        <v>1</v>
      </c>
      <c r="G3319" s="1">
        <v>0</v>
      </c>
      <c r="H3319" s="1">
        <v>0</v>
      </c>
      <c r="I3319" s="1">
        <v>0</v>
      </c>
      <c r="J3319" s="1">
        <v>0</v>
      </c>
      <c r="K3319">
        <v>18185</v>
      </c>
      <c r="L3319">
        <v>20138</v>
      </c>
      <c r="M3319">
        <v>18743</v>
      </c>
      <c r="N3319" t="s">
        <v>4422</v>
      </c>
      <c r="O3319" t="s">
        <v>692</v>
      </c>
    </row>
    <row r="3320" spans="1:15" x14ac:dyDescent="0.45">
      <c r="A3320">
        <v>8</v>
      </c>
      <c r="B3320">
        <v>30071</v>
      </c>
      <c r="C3320" s="1" t="s">
        <v>13</v>
      </c>
      <c r="D3320" s="1">
        <v>3</v>
      </c>
      <c r="E3320" s="1" t="s">
        <v>4</v>
      </c>
      <c r="F3320" s="1">
        <f>IF(E3320="", 1, 0)</f>
        <v>1</v>
      </c>
      <c r="G3320" s="1">
        <v>0</v>
      </c>
      <c r="H3320" s="1">
        <v>0</v>
      </c>
      <c r="I3320" s="1">
        <v>0</v>
      </c>
      <c r="J3320" s="1">
        <v>0</v>
      </c>
      <c r="K3320">
        <v>17512</v>
      </c>
      <c r="L3320">
        <v>19775</v>
      </c>
      <c r="M3320">
        <v>17534</v>
      </c>
      <c r="N3320" t="s">
        <v>3589</v>
      </c>
      <c r="O3320" t="s">
        <v>702</v>
      </c>
    </row>
    <row r="3321" spans="1:15" x14ac:dyDescent="0.45">
      <c r="A3321">
        <v>9</v>
      </c>
      <c r="B3321">
        <v>30071</v>
      </c>
      <c r="C3321" s="1" t="s">
        <v>14</v>
      </c>
      <c r="D3321" s="1">
        <v>3</v>
      </c>
      <c r="E3321" s="1" t="s">
        <v>4</v>
      </c>
      <c r="F3321" s="1">
        <f>IF(E3321="", 1, 0)</f>
        <v>1</v>
      </c>
      <c r="G3321" s="1">
        <v>0</v>
      </c>
      <c r="H3321" s="1">
        <v>0</v>
      </c>
      <c r="I3321" s="1">
        <v>0</v>
      </c>
      <c r="J3321" s="1">
        <v>0</v>
      </c>
      <c r="K3321">
        <v>18803</v>
      </c>
      <c r="L3321">
        <v>18204</v>
      </c>
      <c r="M3321">
        <v>18790</v>
      </c>
      <c r="N3321" t="s">
        <v>2696</v>
      </c>
      <c r="O3321" t="s">
        <v>4423</v>
      </c>
    </row>
    <row r="3322" spans="1:15" x14ac:dyDescent="0.45">
      <c r="A3322">
        <v>10</v>
      </c>
      <c r="B3322">
        <v>30071</v>
      </c>
      <c r="C3322" s="1" t="s">
        <v>14</v>
      </c>
      <c r="D3322" s="1">
        <v>3</v>
      </c>
      <c r="E3322" s="1" t="s">
        <v>3</v>
      </c>
      <c r="F3322" s="1">
        <f>IF(E3322="", 1, 0)</f>
        <v>0</v>
      </c>
      <c r="G3322" s="1">
        <v>1</v>
      </c>
      <c r="H3322" s="1">
        <v>0</v>
      </c>
      <c r="I3322" s="1">
        <v>0</v>
      </c>
      <c r="J3322" s="1">
        <v>0</v>
      </c>
      <c r="K3322">
        <v>18803</v>
      </c>
      <c r="L3322">
        <v>18508</v>
      </c>
      <c r="M3322">
        <v>18790</v>
      </c>
      <c r="N3322" t="s">
        <v>4424</v>
      </c>
      <c r="O3322" t="s">
        <v>4425</v>
      </c>
    </row>
    <row r="3323" spans="1:15" x14ac:dyDescent="0.45">
      <c r="A3323">
        <v>0</v>
      </c>
      <c r="B3323">
        <v>30072</v>
      </c>
      <c r="C3323" s="1" t="s">
        <v>13</v>
      </c>
      <c r="D3323" s="1">
        <v>1</v>
      </c>
      <c r="E3323" s="1" t="s">
        <v>3</v>
      </c>
      <c r="F3323" s="1">
        <f>IF(E3323="", 1, 0)</f>
        <v>0</v>
      </c>
      <c r="G3323" s="1">
        <v>1</v>
      </c>
      <c r="H3323" s="1">
        <v>0</v>
      </c>
      <c r="I3323" s="1">
        <v>0</v>
      </c>
      <c r="J3323" s="1">
        <v>0</v>
      </c>
      <c r="K3323">
        <v>17512</v>
      </c>
      <c r="L3323">
        <v>17534</v>
      </c>
      <c r="M3323">
        <v>19770</v>
      </c>
      <c r="N3323" t="s">
        <v>4426</v>
      </c>
      <c r="O3323" t="s">
        <v>4427</v>
      </c>
    </row>
    <row r="3324" spans="1:15" x14ac:dyDescent="0.45">
      <c r="A3324">
        <v>1</v>
      </c>
      <c r="B3324">
        <v>30072</v>
      </c>
      <c r="C3324" s="1" t="s">
        <v>13</v>
      </c>
      <c r="D3324" s="1">
        <v>2</v>
      </c>
      <c r="E3324" s="1" t="s">
        <v>4</v>
      </c>
      <c r="F3324" s="1">
        <f>IF(E3324="", 1, 0)</f>
        <v>1</v>
      </c>
      <c r="G3324" s="1">
        <v>0</v>
      </c>
      <c r="H3324" s="1">
        <v>0</v>
      </c>
      <c r="I3324" s="1">
        <v>0</v>
      </c>
      <c r="J3324" s="1">
        <v>0</v>
      </c>
      <c r="K3324">
        <v>17512</v>
      </c>
      <c r="N3324" t="s">
        <v>4428</v>
      </c>
      <c r="O3324" t="s">
        <v>4429</v>
      </c>
    </row>
    <row r="3325" spans="1:15" x14ac:dyDescent="0.45">
      <c r="A3325">
        <v>2</v>
      </c>
      <c r="B3325">
        <v>30072</v>
      </c>
      <c r="C3325" s="1" t="s">
        <v>13</v>
      </c>
      <c r="D3325" s="1">
        <v>2</v>
      </c>
      <c r="E3325" s="1" t="s">
        <v>3</v>
      </c>
      <c r="F3325" s="1">
        <f>IF(E3325="", 1, 0)</f>
        <v>0</v>
      </c>
      <c r="G3325" s="1">
        <v>1</v>
      </c>
      <c r="H3325" s="1">
        <v>0</v>
      </c>
      <c r="I3325" s="1">
        <v>0</v>
      </c>
      <c r="J3325" s="1">
        <v>0</v>
      </c>
      <c r="K3325">
        <v>17531</v>
      </c>
      <c r="L3325">
        <v>17534</v>
      </c>
      <c r="M3325">
        <v>18185</v>
      </c>
      <c r="N3325" t="s">
        <v>4430</v>
      </c>
      <c r="O3325" t="s">
        <v>4431</v>
      </c>
    </row>
    <row r="3326" spans="1:15" x14ac:dyDescent="0.45">
      <c r="A3326">
        <v>3</v>
      </c>
      <c r="B3326">
        <v>30072</v>
      </c>
      <c r="C3326" s="1" t="s">
        <v>13</v>
      </c>
      <c r="D3326" s="1">
        <v>3</v>
      </c>
      <c r="E3326" s="1" t="s">
        <v>3</v>
      </c>
      <c r="F3326" s="1">
        <f>IF(E3326="", 1, 0)</f>
        <v>0</v>
      </c>
      <c r="G3326" s="1">
        <v>1</v>
      </c>
      <c r="H3326" s="1">
        <v>0</v>
      </c>
      <c r="I3326" s="1">
        <v>0</v>
      </c>
      <c r="J3326" s="1">
        <v>0</v>
      </c>
      <c r="K3326">
        <v>17512</v>
      </c>
      <c r="L3326">
        <v>17531</v>
      </c>
      <c r="M3326">
        <v>19140</v>
      </c>
      <c r="N3326" t="s">
        <v>2925</v>
      </c>
      <c r="O3326" t="s">
        <v>2933</v>
      </c>
    </row>
    <row r="3327" spans="1:15" x14ac:dyDescent="0.45">
      <c r="A3327">
        <v>4</v>
      </c>
      <c r="B3327">
        <v>30072</v>
      </c>
      <c r="C3327" s="1" t="s">
        <v>14</v>
      </c>
      <c r="D3327" s="1">
        <v>3</v>
      </c>
      <c r="E3327" s="1" t="s">
        <v>4</v>
      </c>
      <c r="F3327" s="1">
        <f>IF(E3327="", 1, 0)</f>
        <v>1</v>
      </c>
      <c r="G3327" s="1">
        <v>0</v>
      </c>
      <c r="H3327" s="1">
        <v>0</v>
      </c>
      <c r="I3327" s="1">
        <v>0</v>
      </c>
      <c r="J3327" s="1">
        <v>0</v>
      </c>
      <c r="K3327">
        <v>19089</v>
      </c>
      <c r="N3327" t="s">
        <v>4432</v>
      </c>
      <c r="O3327" t="s">
        <v>4433</v>
      </c>
    </row>
    <row r="3328" spans="1:15" x14ac:dyDescent="0.45">
      <c r="A3328">
        <v>5</v>
      </c>
      <c r="B3328">
        <v>30072</v>
      </c>
      <c r="C3328" s="1" t="s">
        <v>13</v>
      </c>
      <c r="D3328" s="1">
        <v>3</v>
      </c>
      <c r="E3328" s="1" t="s">
        <v>8</v>
      </c>
      <c r="F3328" s="1">
        <f>IF(E3328="", 1, 0)</f>
        <v>0</v>
      </c>
      <c r="G3328" s="1">
        <v>0</v>
      </c>
      <c r="H3328" s="1">
        <v>0</v>
      </c>
      <c r="I3328" s="1">
        <v>0</v>
      </c>
      <c r="J3328" s="1">
        <v>1</v>
      </c>
      <c r="K3328">
        <v>17534</v>
      </c>
      <c r="N3328" t="s">
        <v>4434</v>
      </c>
      <c r="O3328" t="s">
        <v>4435</v>
      </c>
    </row>
    <row r="3329" spans="1:15" x14ac:dyDescent="0.45">
      <c r="A3329">
        <v>6</v>
      </c>
      <c r="B3329">
        <v>30072</v>
      </c>
      <c r="C3329" s="1" t="s">
        <v>14</v>
      </c>
      <c r="D3329" s="1">
        <v>3</v>
      </c>
      <c r="E3329" s="1" t="s">
        <v>3</v>
      </c>
      <c r="F3329" s="1">
        <f>IF(E3329="", 1, 0)</f>
        <v>0</v>
      </c>
      <c r="G3329" s="1">
        <v>1</v>
      </c>
      <c r="H3329" s="1">
        <v>0</v>
      </c>
      <c r="I3329" s="1">
        <v>0</v>
      </c>
      <c r="J3329" s="1">
        <v>0</v>
      </c>
      <c r="K3329">
        <v>18508</v>
      </c>
      <c r="L3329">
        <v>18712</v>
      </c>
      <c r="N3329" t="s">
        <v>4436</v>
      </c>
      <c r="O3329" t="s">
        <v>4437</v>
      </c>
    </row>
    <row r="3330" spans="1:15" x14ac:dyDescent="0.45">
      <c r="A3330">
        <v>0</v>
      </c>
      <c r="B3330">
        <v>30073</v>
      </c>
      <c r="C3330" s="1" t="s">
        <v>14</v>
      </c>
      <c r="D3330" s="1">
        <v>1</v>
      </c>
      <c r="E3330" s="1" t="s">
        <v>4</v>
      </c>
      <c r="F3330" s="1">
        <f>IF(E3330="", 1, 0)</f>
        <v>1</v>
      </c>
      <c r="G3330" s="1">
        <v>0</v>
      </c>
      <c r="H3330" s="1">
        <v>0</v>
      </c>
      <c r="I3330" s="1">
        <v>0</v>
      </c>
      <c r="J3330" s="1">
        <v>0</v>
      </c>
      <c r="K3330">
        <v>18696</v>
      </c>
      <c r="L3330">
        <v>17595</v>
      </c>
      <c r="M3330">
        <v>19740</v>
      </c>
      <c r="N3330" t="s">
        <v>2536</v>
      </c>
      <c r="O3330" t="s">
        <v>4438</v>
      </c>
    </row>
    <row r="3331" spans="1:15" x14ac:dyDescent="0.45">
      <c r="A3331">
        <v>1</v>
      </c>
      <c r="B3331">
        <v>30073</v>
      </c>
      <c r="C3331" s="1" t="s">
        <v>13</v>
      </c>
      <c r="D3331" s="1">
        <v>1</v>
      </c>
      <c r="E3331" s="1" t="s">
        <v>4</v>
      </c>
      <c r="F3331" s="1">
        <f>IF(E3331="", 1, 0)</f>
        <v>1</v>
      </c>
      <c r="G3331" s="1">
        <v>0</v>
      </c>
      <c r="H3331" s="1">
        <v>0</v>
      </c>
      <c r="I3331" s="1">
        <v>0</v>
      </c>
      <c r="J3331" s="1">
        <v>0</v>
      </c>
      <c r="K3331">
        <v>19107</v>
      </c>
      <c r="L3331">
        <v>19775</v>
      </c>
      <c r="M3331">
        <v>19770</v>
      </c>
      <c r="N3331" t="s">
        <v>4439</v>
      </c>
      <c r="O3331" t="s">
        <v>2644</v>
      </c>
    </row>
    <row r="3332" spans="1:15" x14ac:dyDescent="0.45">
      <c r="A3332">
        <v>2</v>
      </c>
      <c r="B3332">
        <v>30073</v>
      </c>
      <c r="C3332" s="1" t="s">
        <v>14</v>
      </c>
      <c r="D3332" s="1">
        <v>2</v>
      </c>
      <c r="E3332" s="1" t="s">
        <v>4</v>
      </c>
      <c r="F3332" s="1">
        <f>IF(E3332="", 1, 0)</f>
        <v>1</v>
      </c>
      <c r="G3332" s="1">
        <v>0</v>
      </c>
      <c r="H3332" s="1">
        <v>0</v>
      </c>
      <c r="I3332" s="1">
        <v>0</v>
      </c>
      <c r="J3332" s="1">
        <v>0</v>
      </c>
      <c r="K3332">
        <v>19006</v>
      </c>
      <c r="L3332">
        <v>19499</v>
      </c>
      <c r="M3332">
        <v>18806</v>
      </c>
      <c r="N3332" t="s">
        <v>2647</v>
      </c>
      <c r="O3332" t="s">
        <v>4440</v>
      </c>
    </row>
    <row r="3333" spans="1:15" x14ac:dyDescent="0.45">
      <c r="A3333">
        <v>3</v>
      </c>
      <c r="B3333">
        <v>30073</v>
      </c>
      <c r="C3333" s="1" t="s">
        <v>14</v>
      </c>
      <c r="D3333" s="1">
        <v>2</v>
      </c>
      <c r="E3333" s="1" t="s">
        <v>4</v>
      </c>
      <c r="F3333" s="1">
        <f>IF(E3333="", 1, 0)</f>
        <v>1</v>
      </c>
      <c r="G3333" s="1">
        <v>0</v>
      </c>
      <c r="H3333" s="1">
        <v>0</v>
      </c>
      <c r="I3333" s="1">
        <v>0</v>
      </c>
      <c r="J3333" s="1">
        <v>0</v>
      </c>
      <c r="K3333">
        <v>19499</v>
      </c>
      <c r="L3333">
        <v>19006</v>
      </c>
      <c r="N3333" t="s">
        <v>2647</v>
      </c>
      <c r="O3333" t="s">
        <v>4441</v>
      </c>
    </row>
    <row r="3334" spans="1:15" x14ac:dyDescent="0.45">
      <c r="A3334">
        <v>4</v>
      </c>
      <c r="B3334">
        <v>30073</v>
      </c>
      <c r="C3334" s="1" t="s">
        <v>14</v>
      </c>
      <c r="D3334" s="1">
        <v>3</v>
      </c>
      <c r="E3334" s="1" t="s">
        <v>8</v>
      </c>
      <c r="F3334" s="1">
        <f>IF(E3334="", 1, 0)</f>
        <v>0</v>
      </c>
      <c r="G3334" s="1">
        <v>0</v>
      </c>
      <c r="H3334" s="1">
        <v>0</v>
      </c>
      <c r="I3334" s="1">
        <v>0</v>
      </c>
      <c r="J3334" s="1">
        <v>1</v>
      </c>
      <c r="K3334">
        <v>17595</v>
      </c>
      <c r="L3334">
        <v>17517</v>
      </c>
      <c r="N3334" t="s">
        <v>2613</v>
      </c>
      <c r="O3334" t="s">
        <v>1110</v>
      </c>
    </row>
    <row r="3335" spans="1:15" x14ac:dyDescent="0.45">
      <c r="A3335">
        <v>5</v>
      </c>
      <c r="B3335">
        <v>30073</v>
      </c>
      <c r="C3335" s="1" t="s">
        <v>13</v>
      </c>
      <c r="D3335" s="1">
        <v>3</v>
      </c>
      <c r="E3335" s="1" t="s">
        <v>3</v>
      </c>
      <c r="F3335" s="1">
        <f>IF(E3335="", 1, 0)</f>
        <v>0</v>
      </c>
      <c r="G3335" s="1">
        <v>1</v>
      </c>
      <c r="H3335" s="1">
        <v>0</v>
      </c>
      <c r="I3335" s="1">
        <v>0</v>
      </c>
      <c r="J3335" s="1">
        <v>0</v>
      </c>
      <c r="K3335">
        <v>18185</v>
      </c>
      <c r="L3335">
        <v>17531</v>
      </c>
      <c r="M3335">
        <v>17534</v>
      </c>
      <c r="N3335" t="s">
        <v>1110</v>
      </c>
      <c r="O3335" t="s">
        <v>4442</v>
      </c>
    </row>
    <row r="3336" spans="1:15" x14ac:dyDescent="0.45">
      <c r="A3336">
        <v>6</v>
      </c>
      <c r="B3336">
        <v>30073</v>
      </c>
      <c r="C3336" s="1" t="s">
        <v>13</v>
      </c>
      <c r="D3336" s="1">
        <v>3</v>
      </c>
      <c r="E3336" s="1" t="s">
        <v>4</v>
      </c>
      <c r="F3336" s="1">
        <f>IF(E3336="", 1, 0)</f>
        <v>1</v>
      </c>
      <c r="G3336" s="1">
        <v>0</v>
      </c>
      <c r="H3336" s="1">
        <v>0</v>
      </c>
      <c r="I3336" s="1">
        <v>0</v>
      </c>
      <c r="J3336" s="1">
        <v>0</v>
      </c>
      <c r="K3336">
        <v>18743</v>
      </c>
      <c r="L3336">
        <v>19140</v>
      </c>
      <c r="M3336">
        <v>18270</v>
      </c>
      <c r="N3336" t="s">
        <v>4443</v>
      </c>
      <c r="O3336" t="s">
        <v>4444</v>
      </c>
    </row>
    <row r="3337" spans="1:15" x14ac:dyDescent="0.45">
      <c r="A3337">
        <v>0</v>
      </c>
      <c r="B3337">
        <v>30074</v>
      </c>
      <c r="C3337" s="1" t="s">
        <v>14</v>
      </c>
      <c r="D3337" s="1">
        <v>1</v>
      </c>
      <c r="E3337" s="1" t="s">
        <v>4</v>
      </c>
      <c r="F3337" s="1">
        <f>IF(E3337="", 1, 0)</f>
        <v>1</v>
      </c>
      <c r="G3337" s="1">
        <v>0</v>
      </c>
      <c r="H3337" s="1">
        <v>0</v>
      </c>
      <c r="I3337" s="1">
        <v>0</v>
      </c>
      <c r="J3337" s="1">
        <v>0</v>
      </c>
      <c r="K3337">
        <v>19913</v>
      </c>
      <c r="L3337">
        <v>18767</v>
      </c>
      <c r="M3337">
        <v>18733</v>
      </c>
      <c r="N3337" t="s">
        <v>4445</v>
      </c>
      <c r="O3337" t="s">
        <v>1105</v>
      </c>
    </row>
    <row r="3338" spans="1:15" x14ac:dyDescent="0.45">
      <c r="A3338">
        <v>1</v>
      </c>
      <c r="B3338">
        <v>30074</v>
      </c>
      <c r="C3338" s="1" t="s">
        <v>14</v>
      </c>
      <c r="D3338" s="1">
        <v>2</v>
      </c>
      <c r="E3338" s="1" t="s">
        <v>8</v>
      </c>
      <c r="F3338" s="1">
        <f>IF(E3338="", 1, 0)</f>
        <v>0</v>
      </c>
      <c r="G3338" s="1">
        <v>0</v>
      </c>
      <c r="H3338" s="1">
        <v>0</v>
      </c>
      <c r="I3338" s="1">
        <v>0</v>
      </c>
      <c r="J3338" s="1">
        <v>1</v>
      </c>
      <c r="K3338">
        <v>19583</v>
      </c>
      <c r="L3338">
        <v>18630</v>
      </c>
      <c r="N3338" t="s">
        <v>4446</v>
      </c>
      <c r="O3338" t="s">
        <v>1119</v>
      </c>
    </row>
    <row r="3339" spans="1:15" x14ac:dyDescent="0.45">
      <c r="A3339">
        <v>2</v>
      </c>
      <c r="B3339">
        <v>30074</v>
      </c>
      <c r="C3339" s="1" t="s">
        <v>13</v>
      </c>
      <c r="D3339" s="1">
        <v>2</v>
      </c>
      <c r="E3339" s="1" t="s">
        <v>3</v>
      </c>
      <c r="F3339" s="1">
        <f>IF(E3339="", 1, 0)</f>
        <v>0</v>
      </c>
      <c r="G3339" s="1">
        <v>1</v>
      </c>
      <c r="H3339" s="1">
        <v>0</v>
      </c>
      <c r="I3339" s="1">
        <v>0</v>
      </c>
      <c r="J3339" s="1">
        <v>0</v>
      </c>
      <c r="K3339">
        <v>19140</v>
      </c>
      <c r="L3339">
        <v>19775</v>
      </c>
      <c r="M3339">
        <v>18185</v>
      </c>
      <c r="N3339" t="s">
        <v>4413</v>
      </c>
      <c r="O3339" t="s">
        <v>1056</v>
      </c>
    </row>
    <row r="3340" spans="1:15" x14ac:dyDescent="0.45">
      <c r="A3340">
        <v>3</v>
      </c>
      <c r="B3340">
        <v>30074</v>
      </c>
      <c r="C3340" s="1" t="s">
        <v>13</v>
      </c>
      <c r="D3340" s="1">
        <v>2</v>
      </c>
      <c r="E3340" s="1" t="s">
        <v>4</v>
      </c>
      <c r="F3340" s="1">
        <f>IF(E3340="", 1, 0)</f>
        <v>1</v>
      </c>
      <c r="G3340" s="1">
        <v>0</v>
      </c>
      <c r="H3340" s="1">
        <v>0</v>
      </c>
      <c r="I3340" s="1">
        <v>0</v>
      </c>
      <c r="J3340" s="1">
        <v>0</v>
      </c>
      <c r="K3340">
        <v>19096</v>
      </c>
      <c r="L3340">
        <v>20138</v>
      </c>
      <c r="M3340">
        <v>17531</v>
      </c>
      <c r="N3340" t="s">
        <v>1101</v>
      </c>
      <c r="O3340" t="s">
        <v>4447</v>
      </c>
    </row>
    <row r="3341" spans="1:15" x14ac:dyDescent="0.45">
      <c r="A3341">
        <v>4</v>
      </c>
      <c r="B3341">
        <v>30074</v>
      </c>
      <c r="C3341" s="1" t="s">
        <v>14</v>
      </c>
      <c r="D3341" s="1">
        <v>2</v>
      </c>
      <c r="E3341" s="1" t="s">
        <v>4</v>
      </c>
      <c r="F3341" s="1">
        <f>IF(E3341="", 1, 0)</f>
        <v>1</v>
      </c>
      <c r="G3341" s="1">
        <v>0</v>
      </c>
      <c r="H3341" s="1">
        <v>0</v>
      </c>
      <c r="I3341" s="1">
        <v>0</v>
      </c>
      <c r="J3341" s="1">
        <v>0</v>
      </c>
      <c r="K3341">
        <v>19583</v>
      </c>
      <c r="N3341" t="s">
        <v>4448</v>
      </c>
      <c r="O3341" t="s">
        <v>4449</v>
      </c>
    </row>
    <row r="3342" spans="1:15" x14ac:dyDescent="0.45">
      <c r="A3342">
        <v>5</v>
      </c>
      <c r="B3342">
        <v>30074</v>
      </c>
      <c r="C3342" s="1" t="s">
        <v>13</v>
      </c>
      <c r="D3342" s="1">
        <v>3</v>
      </c>
      <c r="E3342" s="1" t="s">
        <v>4</v>
      </c>
      <c r="F3342" s="1">
        <f>IF(E3342="", 1, 0)</f>
        <v>1</v>
      </c>
      <c r="G3342" s="1">
        <v>0</v>
      </c>
      <c r="H3342" s="1">
        <v>0</v>
      </c>
      <c r="I3342" s="1">
        <v>0</v>
      </c>
      <c r="J3342" s="1">
        <v>0</v>
      </c>
      <c r="K3342">
        <v>19933</v>
      </c>
      <c r="L3342">
        <v>19096</v>
      </c>
      <c r="M3342">
        <v>18185</v>
      </c>
      <c r="N3342" t="s">
        <v>4450</v>
      </c>
      <c r="O3342" t="s">
        <v>4451</v>
      </c>
    </row>
    <row r="3343" spans="1:15" x14ac:dyDescent="0.45">
      <c r="A3343">
        <v>0</v>
      </c>
      <c r="B3343">
        <v>30075</v>
      </c>
      <c r="C3343" s="1" t="s">
        <v>14</v>
      </c>
      <c r="D3343" s="1">
        <v>1</v>
      </c>
      <c r="E3343" s="1" t="s">
        <v>4</v>
      </c>
      <c r="F3343" s="1">
        <f>IF(E3343="", 1, 0)</f>
        <v>1</v>
      </c>
      <c r="G3343" s="1">
        <v>0</v>
      </c>
      <c r="H3343" s="1">
        <v>0</v>
      </c>
      <c r="I3343" s="1">
        <v>0</v>
      </c>
      <c r="J3343" s="1">
        <v>0</v>
      </c>
      <c r="K3343">
        <v>17536</v>
      </c>
      <c r="L3343">
        <v>18707</v>
      </c>
      <c r="M3343">
        <v>18670</v>
      </c>
      <c r="N3343" t="s">
        <v>4452</v>
      </c>
      <c r="O3343" t="s">
        <v>4453</v>
      </c>
    </row>
    <row r="3344" spans="1:15" x14ac:dyDescent="0.45">
      <c r="A3344">
        <v>1</v>
      </c>
      <c r="B3344">
        <v>30075</v>
      </c>
      <c r="C3344" s="1" t="s">
        <v>13</v>
      </c>
      <c r="D3344" s="1">
        <v>1</v>
      </c>
      <c r="E3344" s="1" t="s">
        <v>4</v>
      </c>
      <c r="F3344" s="1">
        <f>IF(E3344="", 1, 0)</f>
        <v>1</v>
      </c>
      <c r="G3344" s="1">
        <v>0</v>
      </c>
      <c r="H3344" s="1">
        <v>0</v>
      </c>
      <c r="I3344" s="1">
        <v>0</v>
      </c>
      <c r="J3344" s="1">
        <v>0</v>
      </c>
      <c r="K3344">
        <v>17512</v>
      </c>
      <c r="L3344">
        <v>18270</v>
      </c>
      <c r="N3344" t="s">
        <v>4454</v>
      </c>
      <c r="O3344" t="s">
        <v>4455</v>
      </c>
    </row>
    <row r="3345" spans="1:15" x14ac:dyDescent="0.45">
      <c r="A3345">
        <v>2</v>
      </c>
      <c r="B3345">
        <v>30075</v>
      </c>
      <c r="C3345" s="1" t="s">
        <v>14</v>
      </c>
      <c r="D3345" s="1">
        <v>1</v>
      </c>
      <c r="E3345" s="1" t="s">
        <v>4</v>
      </c>
      <c r="F3345" s="1">
        <f>IF(E3345="", 1, 0)</f>
        <v>1</v>
      </c>
      <c r="G3345" s="1">
        <v>0</v>
      </c>
      <c r="H3345" s="1">
        <v>0</v>
      </c>
      <c r="I3345" s="1">
        <v>0</v>
      </c>
      <c r="J3345" s="1">
        <v>0</v>
      </c>
      <c r="K3345">
        <v>18707</v>
      </c>
      <c r="L3345">
        <v>17538</v>
      </c>
      <c r="M3345">
        <v>18670</v>
      </c>
      <c r="N3345" t="s">
        <v>4455</v>
      </c>
      <c r="O3345" t="s">
        <v>4456</v>
      </c>
    </row>
    <row r="3346" spans="1:15" x14ac:dyDescent="0.45">
      <c r="A3346">
        <v>3</v>
      </c>
      <c r="B3346">
        <v>30075</v>
      </c>
      <c r="C3346" s="1" t="s">
        <v>14</v>
      </c>
      <c r="D3346" s="1">
        <v>2</v>
      </c>
      <c r="E3346" s="1" t="s">
        <v>4</v>
      </c>
      <c r="F3346" s="1">
        <f>IF(E3346="", 1, 0)</f>
        <v>1</v>
      </c>
      <c r="G3346" s="1">
        <v>0</v>
      </c>
      <c r="H3346" s="1">
        <v>0</v>
      </c>
      <c r="I3346" s="1">
        <v>0</v>
      </c>
      <c r="J3346" s="1">
        <v>0</v>
      </c>
      <c r="K3346">
        <v>18870</v>
      </c>
      <c r="L3346">
        <v>19760</v>
      </c>
      <c r="M3346">
        <v>19667</v>
      </c>
      <c r="N3346" t="s">
        <v>4457</v>
      </c>
      <c r="O3346" t="s">
        <v>4458</v>
      </c>
    </row>
    <row r="3347" spans="1:15" x14ac:dyDescent="0.45">
      <c r="A3347">
        <v>4</v>
      </c>
      <c r="B3347">
        <v>30075</v>
      </c>
      <c r="C3347" s="1" t="s">
        <v>13</v>
      </c>
      <c r="D3347" s="1">
        <v>2</v>
      </c>
      <c r="E3347" s="1" t="s">
        <v>3</v>
      </c>
      <c r="F3347" s="1">
        <f>IF(E3347="", 1, 0)</f>
        <v>0</v>
      </c>
      <c r="G3347" s="1">
        <v>1</v>
      </c>
      <c r="H3347" s="1">
        <v>0</v>
      </c>
      <c r="I3347" s="1">
        <v>0</v>
      </c>
      <c r="J3347" s="1">
        <v>0</v>
      </c>
      <c r="K3347">
        <v>18185</v>
      </c>
      <c r="L3347">
        <v>19096</v>
      </c>
      <c r="M3347">
        <v>19140</v>
      </c>
      <c r="N3347" t="s">
        <v>4413</v>
      </c>
      <c r="O3347" t="s">
        <v>2643</v>
      </c>
    </row>
    <row r="3348" spans="1:15" x14ac:dyDescent="0.45">
      <c r="A3348">
        <v>5</v>
      </c>
      <c r="B3348">
        <v>30075</v>
      </c>
      <c r="C3348" s="1" t="s">
        <v>13</v>
      </c>
      <c r="D3348" s="1">
        <v>2</v>
      </c>
      <c r="E3348" s="1" t="s">
        <v>3</v>
      </c>
      <c r="F3348" s="1">
        <f>IF(E3348="", 1, 0)</f>
        <v>0</v>
      </c>
      <c r="G3348" s="1">
        <v>1</v>
      </c>
      <c r="H3348" s="1">
        <v>0</v>
      </c>
      <c r="I3348" s="1">
        <v>0</v>
      </c>
      <c r="J3348" s="1">
        <v>0</v>
      </c>
      <c r="K3348">
        <v>19107</v>
      </c>
      <c r="L3348">
        <v>18270</v>
      </c>
      <c r="M3348">
        <v>17512</v>
      </c>
      <c r="N3348" t="s">
        <v>4459</v>
      </c>
      <c r="O3348" t="s">
        <v>4460</v>
      </c>
    </row>
    <row r="3349" spans="1:15" x14ac:dyDescent="0.45">
      <c r="A3349">
        <v>6</v>
      </c>
      <c r="B3349">
        <v>30075</v>
      </c>
      <c r="C3349" s="1" t="s">
        <v>14</v>
      </c>
      <c r="D3349" s="1">
        <v>2</v>
      </c>
      <c r="E3349" s="1" t="s">
        <v>4</v>
      </c>
      <c r="F3349" s="1">
        <f>IF(E3349="", 1, 0)</f>
        <v>1</v>
      </c>
      <c r="G3349" s="1">
        <v>0</v>
      </c>
      <c r="H3349" s="1">
        <v>0</v>
      </c>
      <c r="I3349" s="1">
        <v>0</v>
      </c>
      <c r="J3349" s="1">
        <v>0</v>
      </c>
      <c r="K3349">
        <v>17536</v>
      </c>
      <c r="L3349">
        <v>17538</v>
      </c>
      <c r="M3349">
        <v>18707</v>
      </c>
      <c r="N3349" t="s">
        <v>1805</v>
      </c>
      <c r="O3349" t="s">
        <v>4461</v>
      </c>
    </row>
    <row r="3350" spans="1:15" x14ac:dyDescent="0.45">
      <c r="A3350">
        <v>7</v>
      </c>
      <c r="B3350">
        <v>30075</v>
      </c>
      <c r="C3350" s="1" t="s">
        <v>14</v>
      </c>
      <c r="D3350" s="1">
        <v>3</v>
      </c>
      <c r="E3350" s="1" t="s">
        <v>4</v>
      </c>
      <c r="F3350" s="1">
        <f>IF(E3350="", 1, 0)</f>
        <v>1</v>
      </c>
      <c r="G3350" s="1">
        <v>0</v>
      </c>
      <c r="H3350" s="1">
        <v>0</v>
      </c>
      <c r="I3350" s="1">
        <v>0</v>
      </c>
      <c r="J3350" s="1">
        <v>0</v>
      </c>
      <c r="K3350">
        <v>18228</v>
      </c>
      <c r="L3350">
        <v>19814</v>
      </c>
      <c r="M3350">
        <v>19095</v>
      </c>
      <c r="N3350" t="s">
        <v>4462</v>
      </c>
      <c r="O3350" t="s">
        <v>3589</v>
      </c>
    </row>
    <row r="3351" spans="1:15" x14ac:dyDescent="0.45">
      <c r="A3351">
        <v>8</v>
      </c>
      <c r="B3351">
        <v>30075</v>
      </c>
      <c r="C3351" s="1" t="s">
        <v>13</v>
      </c>
      <c r="D3351" s="1">
        <v>3</v>
      </c>
      <c r="E3351" s="1" t="s">
        <v>4</v>
      </c>
      <c r="F3351" s="1">
        <f>IF(E3351="", 1, 0)</f>
        <v>1</v>
      </c>
      <c r="G3351" s="1">
        <v>0</v>
      </c>
      <c r="H3351" s="1">
        <v>0</v>
      </c>
      <c r="I3351" s="1">
        <v>0</v>
      </c>
      <c r="J3351" s="1">
        <v>0</v>
      </c>
      <c r="K3351">
        <v>18270</v>
      </c>
      <c r="L3351">
        <v>19775</v>
      </c>
      <c r="N3351" t="s">
        <v>4463</v>
      </c>
      <c r="O3351" t="s">
        <v>4464</v>
      </c>
    </row>
    <row r="3352" spans="1:15" x14ac:dyDescent="0.45">
      <c r="A3352">
        <v>9</v>
      </c>
      <c r="B3352">
        <v>30075</v>
      </c>
      <c r="C3352" s="1" t="s">
        <v>14</v>
      </c>
      <c r="D3352" s="1">
        <v>3</v>
      </c>
      <c r="E3352" s="1" t="s">
        <v>4</v>
      </c>
      <c r="F3352" s="1">
        <f>IF(E3352="", 1, 0)</f>
        <v>1</v>
      </c>
      <c r="G3352" s="1">
        <v>0</v>
      </c>
      <c r="H3352" s="1">
        <v>0</v>
      </c>
      <c r="I3352" s="1">
        <v>0</v>
      </c>
      <c r="J3352" s="1">
        <v>0</v>
      </c>
      <c r="K3352">
        <v>19496</v>
      </c>
      <c r="L3352">
        <v>18707</v>
      </c>
      <c r="N3352" t="s">
        <v>4465</v>
      </c>
      <c r="O3352" t="s">
        <v>4466</v>
      </c>
    </row>
    <row r="3353" spans="1:15" x14ac:dyDescent="0.45">
      <c r="A3353">
        <v>10</v>
      </c>
      <c r="B3353">
        <v>30075</v>
      </c>
      <c r="C3353" s="1" t="s">
        <v>14</v>
      </c>
      <c r="D3353" s="1">
        <v>3</v>
      </c>
      <c r="E3353" s="1" t="s">
        <v>5</v>
      </c>
      <c r="F3353" s="1">
        <f>IF(E3353="", 1, 0)</f>
        <v>0</v>
      </c>
      <c r="G3353" s="1">
        <v>0</v>
      </c>
      <c r="H3353" s="1">
        <v>1</v>
      </c>
      <c r="I3353" s="1">
        <v>0</v>
      </c>
      <c r="J3353" s="1">
        <v>0</v>
      </c>
      <c r="K3353">
        <v>19814</v>
      </c>
      <c r="L3353">
        <v>17538</v>
      </c>
      <c r="N3353" t="s">
        <v>4467</v>
      </c>
      <c r="O3353" t="s">
        <v>4468</v>
      </c>
    </row>
    <row r="3354" spans="1:15" x14ac:dyDescent="0.45">
      <c r="A3354">
        <v>0</v>
      </c>
      <c r="B3354">
        <v>30076</v>
      </c>
      <c r="C3354" s="1" t="s">
        <v>14</v>
      </c>
      <c r="D3354" s="1">
        <v>1</v>
      </c>
      <c r="E3354" s="1" t="s">
        <v>4</v>
      </c>
      <c r="F3354" s="1">
        <f>IF(E3354="", 1, 0)</f>
        <v>1</v>
      </c>
      <c r="G3354" s="1">
        <v>0</v>
      </c>
      <c r="H3354" s="1">
        <v>0</v>
      </c>
      <c r="I3354" s="1">
        <v>0</v>
      </c>
      <c r="J3354" s="1">
        <v>0</v>
      </c>
      <c r="K3354">
        <v>19393</v>
      </c>
      <c r="L3354">
        <v>19040</v>
      </c>
      <c r="M3354">
        <v>17660</v>
      </c>
      <c r="N3354" t="s">
        <v>1999</v>
      </c>
      <c r="O3354" t="s">
        <v>4469</v>
      </c>
    </row>
    <row r="3355" spans="1:15" x14ac:dyDescent="0.45">
      <c r="A3355">
        <v>1</v>
      </c>
      <c r="B3355">
        <v>30076</v>
      </c>
      <c r="C3355" s="1" t="s">
        <v>13</v>
      </c>
      <c r="D3355" s="1">
        <v>1</v>
      </c>
      <c r="E3355" s="1" t="s">
        <v>4</v>
      </c>
      <c r="F3355" s="1">
        <f>IF(E3355="", 1, 0)</f>
        <v>1</v>
      </c>
      <c r="G3355" s="1">
        <v>0</v>
      </c>
      <c r="H3355" s="1">
        <v>0</v>
      </c>
      <c r="I3355" s="1">
        <v>0</v>
      </c>
      <c r="J3355" s="1">
        <v>0</v>
      </c>
      <c r="K3355">
        <v>19076</v>
      </c>
      <c r="L3355">
        <v>19536</v>
      </c>
      <c r="M3355">
        <v>18224</v>
      </c>
      <c r="N3355" t="s">
        <v>4470</v>
      </c>
      <c r="O3355" t="s">
        <v>4471</v>
      </c>
    </row>
    <row r="3356" spans="1:15" x14ac:dyDescent="0.45">
      <c r="A3356">
        <v>2</v>
      </c>
      <c r="B3356">
        <v>30076</v>
      </c>
      <c r="C3356" s="1" t="s">
        <v>14</v>
      </c>
      <c r="D3356" s="1">
        <v>1</v>
      </c>
      <c r="E3356" s="1" t="s">
        <v>4</v>
      </c>
      <c r="F3356" s="1">
        <f>IF(E3356="", 1, 0)</f>
        <v>1</v>
      </c>
      <c r="G3356" s="1">
        <v>0</v>
      </c>
      <c r="H3356" s="1">
        <v>0</v>
      </c>
      <c r="I3356" s="1">
        <v>0</v>
      </c>
      <c r="J3356" s="1">
        <v>0</v>
      </c>
      <c r="K3356">
        <v>18698</v>
      </c>
      <c r="L3356">
        <v>18850</v>
      </c>
      <c r="M3356">
        <v>19520</v>
      </c>
      <c r="N3356" t="s">
        <v>4472</v>
      </c>
      <c r="O3356" t="s">
        <v>4473</v>
      </c>
    </row>
    <row r="3357" spans="1:15" x14ac:dyDescent="0.45">
      <c r="A3357">
        <v>3</v>
      </c>
      <c r="B3357">
        <v>30076</v>
      </c>
      <c r="C3357" s="1" t="s">
        <v>13</v>
      </c>
      <c r="D3357" s="1">
        <v>1</v>
      </c>
      <c r="E3357" s="1" t="s">
        <v>4</v>
      </c>
      <c r="F3357" s="1">
        <f>IF(E3357="", 1, 0)</f>
        <v>1</v>
      </c>
      <c r="G3357" s="1">
        <v>0</v>
      </c>
      <c r="H3357" s="1">
        <v>0</v>
      </c>
      <c r="I3357" s="1">
        <v>0</v>
      </c>
      <c r="J3357" s="1">
        <v>0</v>
      </c>
      <c r="K3357">
        <v>17530</v>
      </c>
      <c r="L3357">
        <v>19536</v>
      </c>
      <c r="M3357">
        <v>18913</v>
      </c>
      <c r="N3357" t="s">
        <v>3176</v>
      </c>
      <c r="O3357" t="s">
        <v>4474</v>
      </c>
    </row>
    <row r="3358" spans="1:15" x14ac:dyDescent="0.45">
      <c r="A3358">
        <v>4</v>
      </c>
      <c r="B3358">
        <v>30076</v>
      </c>
      <c r="C3358" s="1" t="s">
        <v>14</v>
      </c>
      <c r="D3358" s="1">
        <v>2</v>
      </c>
      <c r="E3358" s="1" t="s">
        <v>4</v>
      </c>
      <c r="F3358" s="1">
        <f>IF(E3358="", 1, 0)</f>
        <v>1</v>
      </c>
      <c r="G3358" s="1">
        <v>0</v>
      </c>
      <c r="H3358" s="1">
        <v>0</v>
      </c>
      <c r="I3358" s="1">
        <v>0</v>
      </c>
      <c r="J3358" s="1">
        <v>0</v>
      </c>
      <c r="K3358">
        <v>18731</v>
      </c>
      <c r="L3358">
        <v>18744</v>
      </c>
      <c r="M3358">
        <v>19040</v>
      </c>
      <c r="N3358" t="s">
        <v>3884</v>
      </c>
      <c r="O3358" t="s">
        <v>4475</v>
      </c>
    </row>
    <row r="3359" spans="1:15" x14ac:dyDescent="0.45">
      <c r="A3359">
        <v>5</v>
      </c>
      <c r="B3359">
        <v>30076</v>
      </c>
      <c r="C3359" s="1" t="s">
        <v>14</v>
      </c>
      <c r="D3359" s="1">
        <v>2</v>
      </c>
      <c r="E3359" s="1" t="s">
        <v>4</v>
      </c>
      <c r="F3359" s="1">
        <f>IF(E3359="", 1, 0)</f>
        <v>1</v>
      </c>
      <c r="G3359" s="1">
        <v>0</v>
      </c>
      <c r="H3359" s="1">
        <v>0</v>
      </c>
      <c r="I3359" s="1">
        <v>0</v>
      </c>
      <c r="J3359" s="1">
        <v>0</v>
      </c>
      <c r="K3359">
        <v>19393</v>
      </c>
      <c r="L3359">
        <v>19040</v>
      </c>
      <c r="M3359">
        <v>19138</v>
      </c>
      <c r="N3359" t="s">
        <v>4476</v>
      </c>
      <c r="O3359" t="s">
        <v>4477</v>
      </c>
    </row>
    <row r="3360" spans="1:15" x14ac:dyDescent="0.45">
      <c r="A3360">
        <v>6</v>
      </c>
      <c r="B3360">
        <v>30076</v>
      </c>
      <c r="C3360" s="1" t="s">
        <v>14</v>
      </c>
      <c r="D3360" s="1">
        <v>3</v>
      </c>
      <c r="E3360" s="1" t="s">
        <v>4</v>
      </c>
      <c r="F3360" s="1">
        <f>IF(E3360="", 1, 0)</f>
        <v>1</v>
      </c>
      <c r="G3360" s="1">
        <v>0</v>
      </c>
      <c r="H3360" s="1">
        <v>0</v>
      </c>
      <c r="I3360" s="1">
        <v>0</v>
      </c>
      <c r="J3360" s="1">
        <v>0</v>
      </c>
      <c r="K3360">
        <v>19379</v>
      </c>
      <c r="L3360">
        <v>18377</v>
      </c>
      <c r="N3360" t="s">
        <v>4478</v>
      </c>
      <c r="O3360" t="s">
        <v>3176</v>
      </c>
    </row>
    <row r="3361" spans="1:15" x14ac:dyDescent="0.45">
      <c r="A3361">
        <v>7</v>
      </c>
      <c r="B3361">
        <v>30076</v>
      </c>
      <c r="C3361" s="1" t="s">
        <v>13</v>
      </c>
      <c r="D3361" s="1">
        <v>3</v>
      </c>
      <c r="E3361" s="1" t="s">
        <v>4</v>
      </c>
      <c r="F3361" s="1">
        <f>IF(E3361="", 1, 0)</f>
        <v>1</v>
      </c>
      <c r="G3361" s="1">
        <v>0</v>
      </c>
      <c r="H3361" s="1">
        <v>0</v>
      </c>
      <c r="I3361" s="1">
        <v>0</v>
      </c>
      <c r="J3361" s="1">
        <v>0</v>
      </c>
      <c r="K3361">
        <v>18913</v>
      </c>
      <c r="L3361">
        <v>18726</v>
      </c>
      <c r="M3361">
        <v>19536</v>
      </c>
      <c r="N3361" t="s">
        <v>3176</v>
      </c>
      <c r="O3361" t="s">
        <v>4479</v>
      </c>
    </row>
    <row r="3362" spans="1:15" x14ac:dyDescent="0.45">
      <c r="A3362">
        <v>8</v>
      </c>
      <c r="B3362">
        <v>30076</v>
      </c>
      <c r="C3362" s="1" t="s">
        <v>14</v>
      </c>
      <c r="D3362" s="1">
        <v>3</v>
      </c>
      <c r="E3362" s="1" t="s">
        <v>6</v>
      </c>
      <c r="F3362" s="1">
        <f>IF(E3362="", 1, 0)</f>
        <v>0</v>
      </c>
      <c r="G3362" s="1">
        <v>0</v>
      </c>
      <c r="H3362" s="1">
        <v>1</v>
      </c>
      <c r="I3362" s="1">
        <v>0</v>
      </c>
      <c r="J3362" s="1">
        <v>1</v>
      </c>
      <c r="K3362">
        <v>17660</v>
      </c>
      <c r="N3362" t="s">
        <v>4480</v>
      </c>
      <c r="O3362" t="s">
        <v>4481</v>
      </c>
    </row>
    <row r="3363" spans="1:15" x14ac:dyDescent="0.45">
      <c r="A3363">
        <v>0</v>
      </c>
      <c r="B3363">
        <v>30077</v>
      </c>
      <c r="C3363" s="1" t="s">
        <v>13</v>
      </c>
      <c r="D3363" s="1">
        <v>1</v>
      </c>
      <c r="E3363" s="1" t="s">
        <v>4</v>
      </c>
      <c r="F3363" s="1">
        <f>IF(E3363="", 1, 0)</f>
        <v>1</v>
      </c>
      <c r="G3363" s="1">
        <v>0</v>
      </c>
      <c r="H3363" s="1">
        <v>0</v>
      </c>
      <c r="I3363" s="1">
        <v>0</v>
      </c>
      <c r="J3363" s="1">
        <v>0</v>
      </c>
      <c r="K3363">
        <v>17530</v>
      </c>
      <c r="L3363">
        <v>19536</v>
      </c>
      <c r="M3363">
        <v>19009</v>
      </c>
      <c r="N3363" t="s">
        <v>4482</v>
      </c>
      <c r="O3363" t="s">
        <v>4483</v>
      </c>
    </row>
    <row r="3364" spans="1:15" x14ac:dyDescent="0.45">
      <c r="A3364">
        <v>1</v>
      </c>
      <c r="B3364">
        <v>30077</v>
      </c>
      <c r="C3364" s="1" t="s">
        <v>13</v>
      </c>
      <c r="D3364" s="1">
        <v>1</v>
      </c>
      <c r="E3364" s="1" t="s">
        <v>3</v>
      </c>
      <c r="F3364" s="1">
        <f>IF(E3364="", 1, 0)</f>
        <v>0</v>
      </c>
      <c r="G3364" s="1">
        <v>1</v>
      </c>
      <c r="H3364" s="1">
        <v>0</v>
      </c>
      <c r="I3364" s="1">
        <v>0</v>
      </c>
      <c r="J3364" s="1">
        <v>0</v>
      </c>
      <c r="K3364">
        <v>19133</v>
      </c>
      <c r="L3364">
        <v>19076</v>
      </c>
      <c r="M3364">
        <v>18774</v>
      </c>
      <c r="N3364" t="s">
        <v>4484</v>
      </c>
      <c r="O3364" t="s">
        <v>4485</v>
      </c>
    </row>
    <row r="3365" spans="1:15" x14ac:dyDescent="0.45">
      <c r="A3365">
        <v>2</v>
      </c>
      <c r="B3365">
        <v>30077</v>
      </c>
      <c r="C3365" s="1" t="s">
        <v>13</v>
      </c>
      <c r="D3365" s="1">
        <v>2</v>
      </c>
      <c r="E3365" s="1" t="s">
        <v>3</v>
      </c>
      <c r="F3365" s="1">
        <f>IF(E3365="", 1, 0)</f>
        <v>0</v>
      </c>
      <c r="G3365" s="1">
        <v>1</v>
      </c>
      <c r="H3365" s="1">
        <v>0</v>
      </c>
      <c r="I3365" s="1">
        <v>0</v>
      </c>
      <c r="J3365" s="1">
        <v>0</v>
      </c>
      <c r="K3365">
        <v>18726</v>
      </c>
      <c r="L3365">
        <v>19825</v>
      </c>
      <c r="M3365">
        <v>19536</v>
      </c>
      <c r="N3365" t="s">
        <v>4486</v>
      </c>
      <c r="O3365" t="s">
        <v>4487</v>
      </c>
    </row>
    <row r="3366" spans="1:15" x14ac:dyDescent="0.45">
      <c r="A3366">
        <v>3</v>
      </c>
      <c r="B3366">
        <v>30077</v>
      </c>
      <c r="C3366" s="1" t="s">
        <v>14</v>
      </c>
      <c r="D3366" s="1">
        <v>2</v>
      </c>
      <c r="E3366" s="1" t="s">
        <v>4</v>
      </c>
      <c r="F3366" s="1">
        <f>IF(E3366="", 1, 0)</f>
        <v>1</v>
      </c>
      <c r="G3366" s="1">
        <v>0</v>
      </c>
      <c r="H3366" s="1">
        <v>0</v>
      </c>
      <c r="I3366" s="1">
        <v>0</v>
      </c>
      <c r="J3366" s="1">
        <v>0</v>
      </c>
      <c r="K3366">
        <v>18740</v>
      </c>
      <c r="N3366" t="s">
        <v>4488</v>
      </c>
      <c r="O3366" t="s">
        <v>4489</v>
      </c>
    </row>
    <row r="3367" spans="1:15" x14ac:dyDescent="0.45">
      <c r="A3367">
        <v>4</v>
      </c>
      <c r="B3367">
        <v>30077</v>
      </c>
      <c r="C3367" s="1" t="s">
        <v>14</v>
      </c>
      <c r="D3367" s="1">
        <v>3</v>
      </c>
      <c r="E3367" s="1" t="s">
        <v>4</v>
      </c>
      <c r="F3367" s="1">
        <f>IF(E3367="", 1, 0)</f>
        <v>1</v>
      </c>
      <c r="G3367" s="1">
        <v>0</v>
      </c>
      <c r="H3367" s="1">
        <v>0</v>
      </c>
      <c r="I3367" s="1">
        <v>0</v>
      </c>
      <c r="J3367" s="1">
        <v>0</v>
      </c>
      <c r="K3367">
        <v>19489</v>
      </c>
      <c r="L3367">
        <v>19763</v>
      </c>
      <c r="M3367">
        <v>19036</v>
      </c>
      <c r="N3367" t="s">
        <v>4490</v>
      </c>
      <c r="O3367" t="s">
        <v>4491</v>
      </c>
    </row>
    <row r="3368" spans="1:15" x14ac:dyDescent="0.45">
      <c r="A3368">
        <v>5</v>
      </c>
      <c r="B3368">
        <v>30077</v>
      </c>
      <c r="C3368" s="1" t="s">
        <v>14</v>
      </c>
      <c r="D3368" s="1">
        <v>3</v>
      </c>
      <c r="E3368" s="1" t="s">
        <v>4</v>
      </c>
      <c r="F3368" s="1">
        <f>IF(E3368="", 1, 0)</f>
        <v>1</v>
      </c>
      <c r="G3368" s="1">
        <v>0</v>
      </c>
      <c r="H3368" s="1">
        <v>0</v>
      </c>
      <c r="I3368" s="1">
        <v>0</v>
      </c>
      <c r="J3368" s="1">
        <v>0</v>
      </c>
      <c r="K3368">
        <v>18740</v>
      </c>
      <c r="L3368">
        <v>18281</v>
      </c>
      <c r="M3368">
        <v>17541</v>
      </c>
      <c r="N3368" t="s">
        <v>4492</v>
      </c>
      <c r="O3368" t="s">
        <v>4491</v>
      </c>
    </row>
    <row r="3369" spans="1:15" x14ac:dyDescent="0.45">
      <c r="A3369">
        <v>6</v>
      </c>
      <c r="B3369">
        <v>30077</v>
      </c>
      <c r="C3369" s="1" t="s">
        <v>13</v>
      </c>
      <c r="D3369" s="1">
        <v>4</v>
      </c>
      <c r="E3369" s="1" t="s">
        <v>4</v>
      </c>
      <c r="F3369" s="1">
        <f>IF(E3369="", 1, 0)</f>
        <v>1</v>
      </c>
      <c r="G3369" s="1">
        <v>0</v>
      </c>
      <c r="H3369" s="1">
        <v>0</v>
      </c>
      <c r="I3369" s="1">
        <v>0</v>
      </c>
      <c r="J3369" s="1">
        <v>0</v>
      </c>
      <c r="K3369">
        <v>19009</v>
      </c>
      <c r="L3369">
        <v>17530</v>
      </c>
      <c r="M3369">
        <v>17523</v>
      </c>
      <c r="N3369" t="s">
        <v>4493</v>
      </c>
      <c r="O3369" t="s">
        <v>4494</v>
      </c>
    </row>
    <row r="3370" spans="1:15" x14ac:dyDescent="0.45">
      <c r="A3370">
        <v>0</v>
      </c>
      <c r="B3370">
        <v>30078</v>
      </c>
      <c r="C3370" s="1" t="s">
        <v>13</v>
      </c>
      <c r="D3370" s="1">
        <v>1</v>
      </c>
      <c r="E3370" s="1" t="s">
        <v>4</v>
      </c>
      <c r="F3370" s="1">
        <f>IF(E3370="", 1, 0)</f>
        <v>1</v>
      </c>
      <c r="G3370" s="1">
        <v>0</v>
      </c>
      <c r="H3370" s="1">
        <v>0</v>
      </c>
      <c r="I3370" s="1">
        <v>0</v>
      </c>
      <c r="J3370" s="1">
        <v>0</v>
      </c>
      <c r="K3370">
        <v>19536</v>
      </c>
      <c r="L3370">
        <v>18295</v>
      </c>
      <c r="M3370">
        <v>19825</v>
      </c>
      <c r="N3370" t="s">
        <v>4495</v>
      </c>
      <c r="O3370" t="s">
        <v>4496</v>
      </c>
    </row>
    <row r="3371" spans="1:15" x14ac:dyDescent="0.45">
      <c r="A3371">
        <v>1</v>
      </c>
      <c r="B3371">
        <v>30078</v>
      </c>
      <c r="C3371" s="1" t="s">
        <v>13</v>
      </c>
      <c r="D3371" s="1">
        <v>1</v>
      </c>
      <c r="E3371" s="1" t="s">
        <v>3</v>
      </c>
      <c r="F3371" s="1">
        <f>IF(E3371="", 1, 0)</f>
        <v>0</v>
      </c>
      <c r="G3371" s="1">
        <v>1</v>
      </c>
      <c r="H3371" s="1">
        <v>0</v>
      </c>
      <c r="I3371" s="1">
        <v>0</v>
      </c>
      <c r="J3371" s="1">
        <v>0</v>
      </c>
      <c r="K3371">
        <v>19076</v>
      </c>
      <c r="L3371">
        <v>17530</v>
      </c>
      <c r="M3371">
        <v>19825</v>
      </c>
      <c r="N3371" t="s">
        <v>1965</v>
      </c>
      <c r="O3371" t="s">
        <v>4497</v>
      </c>
    </row>
    <row r="3372" spans="1:15" x14ac:dyDescent="0.45">
      <c r="A3372">
        <v>2</v>
      </c>
      <c r="B3372">
        <v>30078</v>
      </c>
      <c r="C3372" s="1" t="s">
        <v>13</v>
      </c>
      <c r="D3372" s="1">
        <v>3</v>
      </c>
      <c r="E3372" s="1" t="s">
        <v>4</v>
      </c>
      <c r="F3372" s="1">
        <f>IF(E3372="", 1, 0)</f>
        <v>1</v>
      </c>
      <c r="G3372" s="1">
        <v>0</v>
      </c>
      <c r="H3372" s="1">
        <v>0</v>
      </c>
      <c r="I3372" s="1">
        <v>0</v>
      </c>
      <c r="J3372" s="1">
        <v>0</v>
      </c>
      <c r="K3372">
        <v>19536</v>
      </c>
      <c r="L3372">
        <v>18295</v>
      </c>
      <c r="M3372">
        <v>19825</v>
      </c>
      <c r="N3372" t="s">
        <v>4498</v>
      </c>
      <c r="O3372" t="s">
        <v>4499</v>
      </c>
    </row>
    <row r="3373" spans="1:15" x14ac:dyDescent="0.45">
      <c r="A3373">
        <v>3</v>
      </c>
      <c r="B3373">
        <v>30078</v>
      </c>
      <c r="C3373" s="1" t="s">
        <v>14</v>
      </c>
      <c r="D3373" s="1">
        <v>3</v>
      </c>
      <c r="E3373" s="1" t="s">
        <v>4</v>
      </c>
      <c r="F3373" s="1">
        <f>IF(E3373="", 1, 0)</f>
        <v>1</v>
      </c>
      <c r="G3373" s="1">
        <v>0</v>
      </c>
      <c r="H3373" s="1">
        <v>0</v>
      </c>
      <c r="I3373" s="1">
        <v>0</v>
      </c>
      <c r="J3373" s="1">
        <v>0</v>
      </c>
      <c r="K3373">
        <v>19088</v>
      </c>
      <c r="L3373">
        <v>18691</v>
      </c>
      <c r="M3373">
        <v>19378</v>
      </c>
      <c r="N3373" t="s">
        <v>4500</v>
      </c>
      <c r="O3373" t="s">
        <v>4501</v>
      </c>
    </row>
    <row r="3374" spans="1:15" x14ac:dyDescent="0.45">
      <c r="A3374">
        <v>0</v>
      </c>
      <c r="B3374">
        <v>30079</v>
      </c>
      <c r="C3374" s="1" t="s">
        <v>14</v>
      </c>
      <c r="D3374" s="1">
        <v>1</v>
      </c>
      <c r="E3374" s="1" t="s">
        <v>3</v>
      </c>
      <c r="F3374" s="1">
        <f>IF(E3374="", 1, 0)</f>
        <v>0</v>
      </c>
      <c r="G3374" s="1">
        <v>1</v>
      </c>
      <c r="H3374" s="1">
        <v>0</v>
      </c>
      <c r="I3374" s="1">
        <v>0</v>
      </c>
      <c r="J3374" s="1">
        <v>0</v>
      </c>
      <c r="K3374">
        <v>17595</v>
      </c>
      <c r="L3374">
        <v>17515</v>
      </c>
      <c r="M3374">
        <v>18166</v>
      </c>
      <c r="N3374" t="s">
        <v>4502</v>
      </c>
      <c r="O3374" t="s">
        <v>1212</v>
      </c>
    </row>
    <row r="3375" spans="1:15" x14ac:dyDescent="0.45">
      <c r="A3375">
        <v>1</v>
      </c>
      <c r="B3375">
        <v>30079</v>
      </c>
      <c r="C3375" s="1" t="s">
        <v>14</v>
      </c>
      <c r="D3375" s="1">
        <v>1</v>
      </c>
      <c r="E3375" s="1" t="s">
        <v>4</v>
      </c>
      <c r="F3375" s="1">
        <f>IF(E3375="", 1, 0)</f>
        <v>1</v>
      </c>
      <c r="G3375" s="1">
        <v>0</v>
      </c>
      <c r="H3375" s="1">
        <v>0</v>
      </c>
      <c r="I3375" s="1">
        <v>0</v>
      </c>
      <c r="J3375" s="1">
        <v>0</v>
      </c>
      <c r="K3375">
        <v>17636</v>
      </c>
      <c r="L3375">
        <v>17595</v>
      </c>
      <c r="M3375">
        <v>17515</v>
      </c>
      <c r="N3375" t="s">
        <v>2023</v>
      </c>
      <c r="O3375" t="s">
        <v>4495</v>
      </c>
    </row>
    <row r="3376" spans="1:15" x14ac:dyDescent="0.45">
      <c r="A3376">
        <v>2</v>
      </c>
      <c r="B3376">
        <v>30079</v>
      </c>
      <c r="C3376" s="1" t="s">
        <v>13</v>
      </c>
      <c r="D3376" s="1">
        <v>1</v>
      </c>
      <c r="E3376" s="1" t="s">
        <v>4</v>
      </c>
      <c r="F3376" s="1">
        <f>IF(E3376="", 1, 0)</f>
        <v>1</v>
      </c>
      <c r="G3376" s="1">
        <v>0</v>
      </c>
      <c r="H3376" s="1">
        <v>0</v>
      </c>
      <c r="I3376" s="1">
        <v>0</v>
      </c>
      <c r="J3376" s="1">
        <v>0</v>
      </c>
      <c r="K3376">
        <v>19133</v>
      </c>
      <c r="L3376">
        <v>19147</v>
      </c>
      <c r="N3376" t="s">
        <v>4503</v>
      </c>
      <c r="O3376" t="s">
        <v>4504</v>
      </c>
    </row>
    <row r="3377" spans="1:15" x14ac:dyDescent="0.45">
      <c r="A3377">
        <v>3</v>
      </c>
      <c r="B3377">
        <v>30079</v>
      </c>
      <c r="C3377" s="1" t="s">
        <v>13</v>
      </c>
      <c r="D3377" s="1">
        <v>2</v>
      </c>
      <c r="E3377" s="1" t="s">
        <v>4</v>
      </c>
      <c r="F3377" s="1">
        <f>IF(E3377="", 1, 0)</f>
        <v>1</v>
      </c>
      <c r="G3377" s="1">
        <v>0</v>
      </c>
      <c r="H3377" s="1">
        <v>0</v>
      </c>
      <c r="I3377" s="1">
        <v>0</v>
      </c>
      <c r="J3377" s="1">
        <v>0</v>
      </c>
      <c r="K3377">
        <v>18726</v>
      </c>
      <c r="L3377">
        <v>19009</v>
      </c>
      <c r="M3377">
        <v>17530</v>
      </c>
      <c r="N3377" t="s">
        <v>1200</v>
      </c>
      <c r="O3377" t="s">
        <v>4505</v>
      </c>
    </row>
    <row r="3378" spans="1:15" x14ac:dyDescent="0.45">
      <c r="A3378">
        <v>4</v>
      </c>
      <c r="B3378">
        <v>30079</v>
      </c>
      <c r="C3378" s="1" t="s">
        <v>13</v>
      </c>
      <c r="D3378" s="1">
        <v>2</v>
      </c>
      <c r="E3378" s="1" t="s">
        <v>4</v>
      </c>
      <c r="F3378" s="1">
        <f>IF(E3378="", 1, 0)</f>
        <v>1</v>
      </c>
      <c r="G3378" s="1">
        <v>0</v>
      </c>
      <c r="H3378" s="1">
        <v>0</v>
      </c>
      <c r="I3378" s="1">
        <v>0</v>
      </c>
      <c r="J3378" s="1">
        <v>0</v>
      </c>
      <c r="K3378">
        <v>19133</v>
      </c>
      <c r="L3378">
        <v>19147</v>
      </c>
      <c r="M3378">
        <v>18741</v>
      </c>
      <c r="N3378" t="s">
        <v>4506</v>
      </c>
      <c r="O3378" t="s">
        <v>4507</v>
      </c>
    </row>
    <row r="3379" spans="1:15" x14ac:dyDescent="0.45">
      <c r="A3379">
        <v>5</v>
      </c>
      <c r="B3379">
        <v>30079</v>
      </c>
      <c r="C3379" s="1" t="s">
        <v>13</v>
      </c>
      <c r="D3379" s="1">
        <v>2</v>
      </c>
      <c r="E3379" s="1" t="s">
        <v>4</v>
      </c>
      <c r="F3379" s="1">
        <f>IF(E3379="", 1, 0)</f>
        <v>1</v>
      </c>
      <c r="G3379" s="1">
        <v>0</v>
      </c>
      <c r="H3379" s="1">
        <v>0</v>
      </c>
      <c r="I3379" s="1">
        <v>0</v>
      </c>
      <c r="J3379" s="1">
        <v>0</v>
      </c>
      <c r="K3379">
        <v>19009</v>
      </c>
      <c r="L3379">
        <v>19115</v>
      </c>
      <c r="M3379">
        <v>17530</v>
      </c>
      <c r="N3379" t="s">
        <v>1200</v>
      </c>
      <c r="O3379" t="s">
        <v>1954</v>
      </c>
    </row>
    <row r="3380" spans="1:15" x14ac:dyDescent="0.45">
      <c r="A3380">
        <v>6</v>
      </c>
      <c r="B3380">
        <v>30079</v>
      </c>
      <c r="C3380" s="1" t="s">
        <v>14</v>
      </c>
      <c r="D3380" s="1">
        <v>2</v>
      </c>
      <c r="E3380" s="1" t="s">
        <v>3</v>
      </c>
      <c r="F3380" s="1">
        <f>IF(E3380="", 1, 0)</f>
        <v>0</v>
      </c>
      <c r="G3380" s="1">
        <v>1</v>
      </c>
      <c r="H3380" s="1">
        <v>0</v>
      </c>
      <c r="I3380" s="1">
        <v>0</v>
      </c>
      <c r="J3380" s="1">
        <v>0</v>
      </c>
      <c r="K3380">
        <v>17636</v>
      </c>
      <c r="L3380">
        <v>17595</v>
      </c>
      <c r="M3380">
        <v>17515</v>
      </c>
      <c r="N3380" t="s">
        <v>4502</v>
      </c>
      <c r="O3380" t="s">
        <v>4508</v>
      </c>
    </row>
    <row r="3381" spans="1:15" x14ac:dyDescent="0.45">
      <c r="A3381">
        <v>7</v>
      </c>
      <c r="B3381">
        <v>30079</v>
      </c>
      <c r="C3381" s="1" t="s">
        <v>13</v>
      </c>
      <c r="D3381" s="1">
        <v>3</v>
      </c>
      <c r="E3381" s="1" t="s">
        <v>4</v>
      </c>
      <c r="F3381" s="1">
        <f>IF(E3381="", 1, 0)</f>
        <v>1</v>
      </c>
      <c r="G3381" s="1">
        <v>0</v>
      </c>
      <c r="H3381" s="1">
        <v>0</v>
      </c>
      <c r="I3381" s="1">
        <v>0</v>
      </c>
      <c r="J3381" s="1">
        <v>0</v>
      </c>
      <c r="K3381">
        <v>17530</v>
      </c>
      <c r="L3381">
        <v>17523</v>
      </c>
      <c r="M3381">
        <v>19115</v>
      </c>
      <c r="N3381" t="s">
        <v>4509</v>
      </c>
      <c r="O3381" t="s">
        <v>4510</v>
      </c>
    </row>
    <row r="3382" spans="1:15" x14ac:dyDescent="0.45">
      <c r="A3382">
        <v>0</v>
      </c>
      <c r="B3382">
        <v>30080</v>
      </c>
      <c r="C3382" s="1" t="s">
        <v>13</v>
      </c>
      <c r="D3382" s="1">
        <v>1</v>
      </c>
      <c r="E3382" s="1" t="s">
        <v>4</v>
      </c>
      <c r="F3382" s="1">
        <f>IF(E3382="", 1, 0)</f>
        <v>1</v>
      </c>
      <c r="G3382" s="1">
        <v>0</v>
      </c>
      <c r="H3382" s="1">
        <v>0</v>
      </c>
      <c r="I3382" s="1">
        <v>0</v>
      </c>
      <c r="J3382" s="1">
        <v>0</v>
      </c>
      <c r="K3382">
        <v>17530</v>
      </c>
      <c r="L3382">
        <v>19009</v>
      </c>
      <c r="N3382" t="s">
        <v>4511</v>
      </c>
      <c r="O3382" t="s">
        <v>770</v>
      </c>
    </row>
    <row r="3383" spans="1:15" x14ac:dyDescent="0.45">
      <c r="A3383">
        <v>1</v>
      </c>
      <c r="B3383">
        <v>30080</v>
      </c>
      <c r="C3383" s="1" t="s">
        <v>13</v>
      </c>
      <c r="D3383" s="1">
        <v>1</v>
      </c>
      <c r="E3383" s="1" t="s">
        <v>4</v>
      </c>
      <c r="F3383" s="1">
        <f>IF(E3383="", 1, 0)</f>
        <v>1</v>
      </c>
      <c r="G3383" s="1">
        <v>0</v>
      </c>
      <c r="H3383" s="1">
        <v>0</v>
      </c>
      <c r="I3383" s="1">
        <v>0</v>
      </c>
      <c r="J3383" s="1">
        <v>0</v>
      </c>
      <c r="K3383">
        <v>18224</v>
      </c>
      <c r="L3383">
        <v>18737</v>
      </c>
      <c r="M3383">
        <v>18216</v>
      </c>
      <c r="N3383" t="s">
        <v>4512</v>
      </c>
      <c r="O3383" t="s">
        <v>4513</v>
      </c>
    </row>
    <row r="3384" spans="1:15" x14ac:dyDescent="0.45">
      <c r="A3384">
        <v>2</v>
      </c>
      <c r="B3384">
        <v>30080</v>
      </c>
      <c r="C3384" s="1" t="s">
        <v>13</v>
      </c>
      <c r="D3384" s="1">
        <v>2</v>
      </c>
      <c r="E3384" s="1" t="s">
        <v>4</v>
      </c>
      <c r="F3384" s="1">
        <f>IF(E3384="", 1, 0)</f>
        <v>1</v>
      </c>
      <c r="G3384" s="1">
        <v>0</v>
      </c>
      <c r="H3384" s="1">
        <v>0</v>
      </c>
      <c r="I3384" s="1">
        <v>0</v>
      </c>
      <c r="J3384" s="1">
        <v>0</v>
      </c>
      <c r="K3384">
        <v>17530</v>
      </c>
      <c r="L3384">
        <v>19076</v>
      </c>
      <c r="M3384">
        <v>19147</v>
      </c>
      <c r="N3384" t="s">
        <v>4514</v>
      </c>
      <c r="O3384" t="s">
        <v>4515</v>
      </c>
    </row>
    <row r="3385" spans="1:15" x14ac:dyDescent="0.45">
      <c r="A3385">
        <v>3</v>
      </c>
      <c r="B3385">
        <v>30080</v>
      </c>
      <c r="C3385" s="1" t="s">
        <v>14</v>
      </c>
      <c r="D3385" s="1">
        <v>2</v>
      </c>
      <c r="E3385" s="1" t="s">
        <v>3</v>
      </c>
      <c r="F3385" s="1">
        <f>IF(E3385="", 1, 0)</f>
        <v>0</v>
      </c>
      <c r="G3385" s="1">
        <v>1</v>
      </c>
      <c r="H3385" s="1">
        <v>0</v>
      </c>
      <c r="I3385" s="1">
        <v>0</v>
      </c>
      <c r="J3385" s="1">
        <v>0</v>
      </c>
      <c r="K3385">
        <v>17538</v>
      </c>
      <c r="L3385">
        <v>17536</v>
      </c>
      <c r="N3385" t="s">
        <v>4516</v>
      </c>
      <c r="O3385" t="s">
        <v>4517</v>
      </c>
    </row>
    <row r="3386" spans="1:15" x14ac:dyDescent="0.45">
      <c r="A3386">
        <v>4</v>
      </c>
      <c r="B3386">
        <v>30080</v>
      </c>
      <c r="C3386" s="1" t="s">
        <v>13</v>
      </c>
      <c r="D3386" s="1">
        <v>3</v>
      </c>
      <c r="E3386" s="1" t="s">
        <v>4</v>
      </c>
      <c r="F3386" s="1">
        <f>IF(E3386="", 1, 0)</f>
        <v>1</v>
      </c>
      <c r="G3386" s="1">
        <v>0</v>
      </c>
      <c r="H3386" s="1">
        <v>0</v>
      </c>
      <c r="I3386" s="1">
        <v>0</v>
      </c>
      <c r="J3386" s="1">
        <v>0</v>
      </c>
      <c r="K3386">
        <v>18216</v>
      </c>
      <c r="L3386">
        <v>19115</v>
      </c>
      <c r="M3386">
        <v>19359</v>
      </c>
      <c r="N3386" t="s">
        <v>4518</v>
      </c>
      <c r="O3386" t="s">
        <v>4519</v>
      </c>
    </row>
    <row r="3387" spans="1:15" x14ac:dyDescent="0.45">
      <c r="A3387">
        <v>5</v>
      </c>
      <c r="B3387">
        <v>30080</v>
      </c>
      <c r="C3387" s="1" t="s">
        <v>14</v>
      </c>
      <c r="D3387" s="1">
        <v>3</v>
      </c>
      <c r="E3387" s="1" t="s">
        <v>4</v>
      </c>
      <c r="F3387" s="1">
        <f>IF(E3387="", 1, 0)</f>
        <v>1</v>
      </c>
      <c r="G3387" s="1">
        <v>0</v>
      </c>
      <c r="H3387" s="1">
        <v>0</v>
      </c>
      <c r="I3387" s="1">
        <v>0</v>
      </c>
      <c r="J3387" s="1">
        <v>0</v>
      </c>
      <c r="K3387">
        <v>19095</v>
      </c>
      <c r="L3387">
        <v>17538</v>
      </c>
      <c r="M3387">
        <v>18670</v>
      </c>
      <c r="N3387" t="s">
        <v>4520</v>
      </c>
      <c r="O3387" t="s">
        <v>4521</v>
      </c>
    </row>
    <row r="3388" spans="1:15" x14ac:dyDescent="0.45">
      <c r="A3388">
        <v>6</v>
      </c>
      <c r="B3388">
        <v>30080</v>
      </c>
      <c r="C3388" s="1" t="s">
        <v>13</v>
      </c>
      <c r="D3388" s="1">
        <v>3</v>
      </c>
      <c r="E3388" s="1" t="s">
        <v>4</v>
      </c>
      <c r="F3388" s="1">
        <f>IF(E3388="", 1, 0)</f>
        <v>1</v>
      </c>
      <c r="G3388" s="1">
        <v>0</v>
      </c>
      <c r="H3388" s="1">
        <v>0</v>
      </c>
      <c r="I3388" s="1">
        <v>0</v>
      </c>
      <c r="J3388" s="1">
        <v>0</v>
      </c>
      <c r="K3388">
        <v>18216</v>
      </c>
      <c r="L3388">
        <v>18726</v>
      </c>
      <c r="M3388">
        <v>19108</v>
      </c>
      <c r="N3388" t="s">
        <v>4522</v>
      </c>
      <c r="O3388" t="s">
        <v>4523</v>
      </c>
    </row>
    <row r="3389" spans="1:15" x14ac:dyDescent="0.45">
      <c r="A3389">
        <v>0</v>
      </c>
      <c r="B3389">
        <v>30081</v>
      </c>
      <c r="C3389" s="1" t="s">
        <v>13</v>
      </c>
      <c r="D3389" s="1">
        <v>1</v>
      </c>
      <c r="E3389" s="1" t="s">
        <v>4</v>
      </c>
      <c r="F3389" s="1">
        <f>IF(E3389="", 1, 0)</f>
        <v>1</v>
      </c>
      <c r="G3389" s="1">
        <v>0</v>
      </c>
      <c r="H3389" s="1">
        <v>0</v>
      </c>
      <c r="I3389" s="1">
        <v>0</v>
      </c>
      <c r="J3389" s="1">
        <v>0</v>
      </c>
      <c r="K3389">
        <v>18726</v>
      </c>
      <c r="L3389">
        <v>19536</v>
      </c>
      <c r="M3389">
        <v>18224</v>
      </c>
      <c r="N3389" t="s">
        <v>4524</v>
      </c>
      <c r="O3389" t="s">
        <v>4525</v>
      </c>
    </row>
    <row r="3390" spans="1:15" x14ac:dyDescent="0.45">
      <c r="A3390">
        <v>1</v>
      </c>
      <c r="B3390">
        <v>30081</v>
      </c>
      <c r="C3390" s="1" t="s">
        <v>14</v>
      </c>
      <c r="D3390" s="1">
        <v>2</v>
      </c>
      <c r="E3390" s="1" t="s">
        <v>4</v>
      </c>
      <c r="F3390" s="1">
        <f>IF(E3390="", 1, 0)</f>
        <v>1</v>
      </c>
      <c r="G3390" s="1">
        <v>0</v>
      </c>
      <c r="H3390" s="1">
        <v>0</v>
      </c>
      <c r="I3390" s="1">
        <v>0</v>
      </c>
      <c r="J3390" s="1">
        <v>0</v>
      </c>
      <c r="K3390">
        <v>18254</v>
      </c>
      <c r="L3390">
        <v>18273</v>
      </c>
      <c r="M3390">
        <v>19532</v>
      </c>
      <c r="N3390" t="s">
        <v>4526</v>
      </c>
      <c r="O3390" t="s">
        <v>4527</v>
      </c>
    </row>
    <row r="3391" spans="1:15" x14ac:dyDescent="0.45">
      <c r="A3391">
        <v>2</v>
      </c>
      <c r="B3391">
        <v>30081</v>
      </c>
      <c r="C3391" s="1" t="s">
        <v>14</v>
      </c>
      <c r="D3391" s="1">
        <v>2</v>
      </c>
      <c r="E3391" s="1" t="s">
        <v>3</v>
      </c>
      <c r="F3391" s="1">
        <f>IF(E3391="", 1, 0)</f>
        <v>0</v>
      </c>
      <c r="G3391" s="1">
        <v>1</v>
      </c>
      <c r="H3391" s="1">
        <v>0</v>
      </c>
      <c r="I3391" s="1">
        <v>0</v>
      </c>
      <c r="J3391" s="1">
        <v>0</v>
      </c>
      <c r="K3391">
        <v>19160</v>
      </c>
      <c r="L3391">
        <v>19774</v>
      </c>
      <c r="M3391">
        <v>18345</v>
      </c>
      <c r="N3391" t="s">
        <v>4528</v>
      </c>
      <c r="O3391" t="s">
        <v>4529</v>
      </c>
    </row>
    <row r="3392" spans="1:15" x14ac:dyDescent="0.45">
      <c r="A3392">
        <v>3</v>
      </c>
      <c r="B3392">
        <v>30081</v>
      </c>
      <c r="C3392" s="1" t="s">
        <v>14</v>
      </c>
      <c r="D3392" s="1">
        <v>3</v>
      </c>
      <c r="E3392" s="1" t="s">
        <v>8</v>
      </c>
      <c r="F3392" s="1">
        <f>IF(E3392="", 1, 0)</f>
        <v>0</v>
      </c>
      <c r="G3392" s="1">
        <v>0</v>
      </c>
      <c r="H3392" s="1">
        <v>0</v>
      </c>
      <c r="I3392" s="1">
        <v>0</v>
      </c>
      <c r="J3392" s="1">
        <v>1</v>
      </c>
      <c r="K3392">
        <v>18790</v>
      </c>
      <c r="L3392">
        <v>18307</v>
      </c>
      <c r="N3392" t="s">
        <v>4530</v>
      </c>
      <c r="O3392" t="s">
        <v>4531</v>
      </c>
    </row>
    <row r="3393" spans="1:15" x14ac:dyDescent="0.45">
      <c r="A3393">
        <v>4</v>
      </c>
      <c r="B3393">
        <v>30081</v>
      </c>
      <c r="C3393" s="1" t="s">
        <v>14</v>
      </c>
      <c r="D3393" s="1">
        <v>3</v>
      </c>
      <c r="E3393" s="1" t="s">
        <v>4</v>
      </c>
      <c r="F3393" s="1">
        <f>IF(E3393="", 1, 0)</f>
        <v>1</v>
      </c>
      <c r="G3393" s="1">
        <v>0</v>
      </c>
      <c r="H3393" s="1">
        <v>0</v>
      </c>
      <c r="I3393" s="1">
        <v>0</v>
      </c>
      <c r="J3393" s="1">
        <v>0</v>
      </c>
      <c r="K3393">
        <v>19537</v>
      </c>
      <c r="L3393">
        <v>18796</v>
      </c>
      <c r="N3393" t="s">
        <v>4532</v>
      </c>
      <c r="O3393" t="s">
        <v>4533</v>
      </c>
    </row>
    <row r="3394" spans="1:15" x14ac:dyDescent="0.45">
      <c r="A3394">
        <v>0</v>
      </c>
      <c r="B3394">
        <v>30082</v>
      </c>
      <c r="C3394" s="1" t="s">
        <v>14</v>
      </c>
      <c r="D3394" s="1">
        <v>1</v>
      </c>
      <c r="E3394" s="1" t="s">
        <v>4</v>
      </c>
      <c r="F3394" s="1">
        <f>IF(E3394="", 1, 0)</f>
        <v>1</v>
      </c>
      <c r="G3394" s="1">
        <v>0</v>
      </c>
      <c r="H3394" s="1">
        <v>0</v>
      </c>
      <c r="I3394" s="1">
        <v>0</v>
      </c>
      <c r="J3394" s="1">
        <v>0</v>
      </c>
      <c r="K3394">
        <v>18225</v>
      </c>
      <c r="L3394">
        <v>18248</v>
      </c>
      <c r="M3394">
        <v>18319</v>
      </c>
      <c r="N3394" t="s">
        <v>4534</v>
      </c>
      <c r="O3394" t="s">
        <v>4535</v>
      </c>
    </row>
    <row r="3395" spans="1:15" x14ac:dyDescent="0.45">
      <c r="A3395">
        <v>1</v>
      </c>
      <c r="B3395">
        <v>30082</v>
      </c>
      <c r="C3395" s="1" t="s">
        <v>14</v>
      </c>
      <c r="D3395" s="1">
        <v>1</v>
      </c>
      <c r="E3395" s="1" t="s">
        <v>4</v>
      </c>
      <c r="F3395" s="1">
        <f>IF(E3395="", 1, 0)</f>
        <v>1</v>
      </c>
      <c r="G3395" s="1">
        <v>0</v>
      </c>
      <c r="H3395" s="1">
        <v>0</v>
      </c>
      <c r="I3395" s="1">
        <v>0</v>
      </c>
      <c r="J3395" s="1">
        <v>0</v>
      </c>
      <c r="K3395">
        <v>18653</v>
      </c>
      <c r="L3395">
        <v>18716</v>
      </c>
      <c r="N3395" t="s">
        <v>4536</v>
      </c>
      <c r="O3395" t="s">
        <v>4506</v>
      </c>
    </row>
    <row r="3396" spans="1:15" x14ac:dyDescent="0.45">
      <c r="A3396">
        <v>2</v>
      </c>
      <c r="B3396">
        <v>30082</v>
      </c>
      <c r="C3396" s="1" t="s">
        <v>14</v>
      </c>
      <c r="D3396" s="1">
        <v>3</v>
      </c>
      <c r="E3396" s="1" t="s">
        <v>4</v>
      </c>
      <c r="F3396" s="1">
        <f>IF(E3396="", 1, 0)</f>
        <v>1</v>
      </c>
      <c r="G3396" s="1">
        <v>0</v>
      </c>
      <c r="H3396" s="1">
        <v>0</v>
      </c>
      <c r="I3396" s="1">
        <v>0</v>
      </c>
      <c r="J3396" s="1">
        <v>0</v>
      </c>
      <c r="K3396">
        <v>18653</v>
      </c>
      <c r="L3396">
        <v>18460</v>
      </c>
      <c r="M3396">
        <v>18821</v>
      </c>
      <c r="N3396" t="s">
        <v>3429</v>
      </c>
      <c r="O3396" t="s">
        <v>4537</v>
      </c>
    </row>
    <row r="3397" spans="1:15" x14ac:dyDescent="0.45">
      <c r="A3397">
        <v>3</v>
      </c>
      <c r="B3397">
        <v>30082</v>
      </c>
      <c r="C3397" s="1" t="s">
        <v>13</v>
      </c>
      <c r="D3397" s="1">
        <v>3</v>
      </c>
      <c r="E3397" s="1" t="s">
        <v>4</v>
      </c>
      <c r="F3397" s="1">
        <f>IF(E3397="", 1, 0)</f>
        <v>1</v>
      </c>
      <c r="G3397" s="1">
        <v>0</v>
      </c>
      <c r="H3397" s="1">
        <v>0</v>
      </c>
      <c r="I3397" s="1">
        <v>0</v>
      </c>
      <c r="J3397" s="1">
        <v>0</v>
      </c>
      <c r="K3397">
        <v>17530</v>
      </c>
      <c r="L3397">
        <v>19536</v>
      </c>
      <c r="N3397" t="s">
        <v>4538</v>
      </c>
      <c r="O3397" t="s">
        <v>4539</v>
      </c>
    </row>
    <row r="3398" spans="1:15" x14ac:dyDescent="0.45">
      <c r="A3398">
        <v>4</v>
      </c>
      <c r="B3398">
        <v>30082</v>
      </c>
      <c r="C3398" s="1" t="s">
        <v>14</v>
      </c>
      <c r="D3398" s="1">
        <v>3</v>
      </c>
      <c r="E3398" s="1" t="s">
        <v>5</v>
      </c>
      <c r="F3398" s="1">
        <f>IF(E3398="", 1, 0)</f>
        <v>0</v>
      </c>
      <c r="G3398" s="1">
        <v>0</v>
      </c>
      <c r="H3398" s="1">
        <v>1</v>
      </c>
      <c r="I3398" s="1">
        <v>0</v>
      </c>
      <c r="J3398" s="1">
        <v>0</v>
      </c>
      <c r="K3398">
        <v>18234</v>
      </c>
      <c r="L3398">
        <v>19112</v>
      </c>
      <c r="N3398" t="s">
        <v>4540</v>
      </c>
      <c r="O3398" t="s">
        <v>4541</v>
      </c>
    </row>
    <row r="3399" spans="1:15" x14ac:dyDescent="0.45">
      <c r="A3399">
        <v>0</v>
      </c>
      <c r="B3399">
        <v>30083</v>
      </c>
      <c r="C3399" s="1" t="s">
        <v>13</v>
      </c>
      <c r="D3399" s="1">
        <v>1</v>
      </c>
      <c r="E3399" s="1" t="s">
        <v>4</v>
      </c>
      <c r="F3399" s="1">
        <f>IF(E3399="", 1, 0)</f>
        <v>1</v>
      </c>
      <c r="G3399" s="1">
        <v>0</v>
      </c>
      <c r="H3399" s="1">
        <v>0</v>
      </c>
      <c r="I3399" s="1">
        <v>0</v>
      </c>
      <c r="J3399" s="1">
        <v>0</v>
      </c>
      <c r="K3399">
        <v>18726</v>
      </c>
      <c r="L3399">
        <v>18224</v>
      </c>
      <c r="N3399" t="s">
        <v>4542</v>
      </c>
      <c r="O3399" t="s">
        <v>4543</v>
      </c>
    </row>
    <row r="3400" spans="1:15" x14ac:dyDescent="0.45">
      <c r="A3400">
        <v>1</v>
      </c>
      <c r="B3400">
        <v>30083</v>
      </c>
      <c r="C3400" s="1" t="s">
        <v>14</v>
      </c>
      <c r="D3400" s="1">
        <v>2</v>
      </c>
      <c r="E3400" s="1" t="s">
        <v>3</v>
      </c>
      <c r="F3400" s="1">
        <f>IF(E3400="", 1, 0)</f>
        <v>0</v>
      </c>
      <c r="G3400" s="1">
        <v>1</v>
      </c>
      <c r="H3400" s="1">
        <v>0</v>
      </c>
      <c r="I3400" s="1">
        <v>0</v>
      </c>
      <c r="J3400" s="1">
        <v>0</v>
      </c>
      <c r="K3400">
        <v>19052</v>
      </c>
      <c r="L3400">
        <v>19074</v>
      </c>
      <c r="M3400">
        <v>18214</v>
      </c>
      <c r="N3400" t="s">
        <v>4544</v>
      </c>
      <c r="O3400" t="s">
        <v>4545</v>
      </c>
    </row>
    <row r="3401" spans="1:15" x14ac:dyDescent="0.45">
      <c r="A3401">
        <v>2</v>
      </c>
      <c r="B3401">
        <v>30083</v>
      </c>
      <c r="C3401" s="1" t="s">
        <v>14</v>
      </c>
      <c r="D3401" s="1">
        <v>2</v>
      </c>
      <c r="E3401" s="1" t="s">
        <v>3</v>
      </c>
      <c r="F3401" s="1">
        <f>IF(E3401="", 1, 0)</f>
        <v>0</v>
      </c>
      <c r="G3401" s="1">
        <v>1</v>
      </c>
      <c r="H3401" s="1">
        <v>0</v>
      </c>
      <c r="I3401" s="1">
        <v>0</v>
      </c>
      <c r="J3401" s="1">
        <v>0</v>
      </c>
      <c r="K3401">
        <v>18283</v>
      </c>
      <c r="L3401">
        <v>18688</v>
      </c>
      <c r="M3401">
        <v>17517</v>
      </c>
      <c r="N3401" t="s">
        <v>4546</v>
      </c>
      <c r="O3401" t="s">
        <v>4547</v>
      </c>
    </row>
    <row r="3402" spans="1:15" x14ac:dyDescent="0.45">
      <c r="A3402">
        <v>3</v>
      </c>
      <c r="B3402">
        <v>30083</v>
      </c>
      <c r="C3402" s="1" t="s">
        <v>14</v>
      </c>
      <c r="D3402" s="1">
        <v>2</v>
      </c>
      <c r="E3402" s="1" t="s">
        <v>4</v>
      </c>
      <c r="F3402" s="1">
        <f>IF(E3402="", 1, 0)</f>
        <v>1</v>
      </c>
      <c r="G3402" s="1">
        <v>0</v>
      </c>
      <c r="H3402" s="1">
        <v>0</v>
      </c>
      <c r="I3402" s="1">
        <v>0</v>
      </c>
      <c r="J3402" s="1">
        <v>0</v>
      </c>
      <c r="K3402">
        <v>18214</v>
      </c>
      <c r="L3402">
        <v>18283</v>
      </c>
      <c r="M3402">
        <v>17517</v>
      </c>
      <c r="N3402" t="s">
        <v>4548</v>
      </c>
      <c r="O3402" t="s">
        <v>4549</v>
      </c>
    </row>
    <row r="3403" spans="1:15" x14ac:dyDescent="0.45">
      <c r="A3403">
        <v>4</v>
      </c>
      <c r="B3403">
        <v>30083</v>
      </c>
      <c r="C3403" s="1" t="s">
        <v>14</v>
      </c>
      <c r="D3403" s="1">
        <v>3</v>
      </c>
      <c r="E3403" s="1" t="s">
        <v>4</v>
      </c>
      <c r="F3403" s="1">
        <f>IF(E3403="", 1, 0)</f>
        <v>1</v>
      </c>
      <c r="G3403" s="1">
        <v>0</v>
      </c>
      <c r="H3403" s="1">
        <v>0</v>
      </c>
      <c r="I3403" s="1">
        <v>0</v>
      </c>
      <c r="J3403" s="1">
        <v>0</v>
      </c>
      <c r="K3403">
        <v>18725</v>
      </c>
      <c r="L3403">
        <v>18260</v>
      </c>
      <c r="M3403">
        <v>18688</v>
      </c>
      <c r="N3403" t="s">
        <v>4550</v>
      </c>
      <c r="O3403" t="s">
        <v>1207</v>
      </c>
    </row>
    <row r="3404" spans="1:15" x14ac:dyDescent="0.45">
      <c r="A3404">
        <v>5</v>
      </c>
      <c r="B3404">
        <v>30083</v>
      </c>
      <c r="C3404" s="1" t="s">
        <v>13</v>
      </c>
      <c r="D3404" s="1">
        <v>3</v>
      </c>
      <c r="E3404" s="1" t="s">
        <v>4</v>
      </c>
      <c r="F3404" s="1">
        <f>IF(E3404="", 1, 0)</f>
        <v>1</v>
      </c>
      <c r="G3404" s="1">
        <v>0</v>
      </c>
      <c r="H3404" s="1">
        <v>0</v>
      </c>
      <c r="I3404" s="1">
        <v>0</v>
      </c>
      <c r="J3404" s="1">
        <v>0</v>
      </c>
      <c r="K3404">
        <v>19076</v>
      </c>
      <c r="L3404">
        <v>19133</v>
      </c>
      <c r="M3404">
        <v>19108</v>
      </c>
      <c r="N3404" t="s">
        <v>4551</v>
      </c>
      <c r="O3404" t="s">
        <v>4552</v>
      </c>
    </row>
    <row r="3405" spans="1:15" x14ac:dyDescent="0.45">
      <c r="A3405">
        <v>6</v>
      </c>
      <c r="B3405">
        <v>30083</v>
      </c>
      <c r="C3405" s="1" t="s">
        <v>13</v>
      </c>
      <c r="D3405" s="1">
        <v>3</v>
      </c>
      <c r="E3405" s="1" t="s">
        <v>4</v>
      </c>
      <c r="F3405" s="1">
        <f>IF(E3405="", 1, 0)</f>
        <v>1</v>
      </c>
      <c r="G3405" s="1">
        <v>0</v>
      </c>
      <c r="H3405" s="1">
        <v>0</v>
      </c>
      <c r="I3405" s="1">
        <v>0</v>
      </c>
      <c r="J3405" s="1">
        <v>0</v>
      </c>
      <c r="K3405">
        <v>18774</v>
      </c>
      <c r="L3405">
        <v>17530</v>
      </c>
      <c r="M3405">
        <v>18224</v>
      </c>
      <c r="N3405" t="s">
        <v>4553</v>
      </c>
      <c r="O3405" t="s">
        <v>4554</v>
      </c>
    </row>
    <row r="3406" spans="1:15" x14ac:dyDescent="0.45">
      <c r="A3406">
        <v>7</v>
      </c>
      <c r="B3406">
        <v>30083</v>
      </c>
      <c r="C3406" s="1" t="s">
        <v>14</v>
      </c>
      <c r="D3406" s="1">
        <v>3</v>
      </c>
      <c r="E3406" s="1" t="s">
        <v>4</v>
      </c>
      <c r="F3406" s="1">
        <f>IF(E3406="", 1, 0)</f>
        <v>1</v>
      </c>
      <c r="G3406" s="1">
        <v>0</v>
      </c>
      <c r="H3406" s="1">
        <v>0</v>
      </c>
      <c r="I3406" s="1">
        <v>0</v>
      </c>
      <c r="J3406" s="1">
        <v>0</v>
      </c>
      <c r="K3406">
        <v>17517</v>
      </c>
      <c r="L3406">
        <v>18214</v>
      </c>
      <c r="M3406">
        <v>18283</v>
      </c>
      <c r="N3406" t="s">
        <v>4555</v>
      </c>
      <c r="O3406" t="s">
        <v>4556</v>
      </c>
    </row>
    <row r="3407" spans="1:15" x14ac:dyDescent="0.45">
      <c r="A3407">
        <v>0</v>
      </c>
      <c r="B3407">
        <v>30084</v>
      </c>
      <c r="C3407" s="1" t="s">
        <v>13</v>
      </c>
      <c r="D3407" s="1">
        <v>1</v>
      </c>
      <c r="E3407" s="1" t="s">
        <v>4</v>
      </c>
      <c r="F3407" s="1">
        <f>IF(E3407="", 1, 0)</f>
        <v>1</v>
      </c>
      <c r="G3407" s="1">
        <v>0</v>
      </c>
      <c r="H3407" s="1">
        <v>0</v>
      </c>
      <c r="I3407" s="1">
        <v>0</v>
      </c>
      <c r="J3407" s="1">
        <v>0</v>
      </c>
      <c r="K3407">
        <v>18295</v>
      </c>
      <c r="L3407">
        <v>19076</v>
      </c>
      <c r="M3407">
        <v>18737</v>
      </c>
      <c r="N3407" t="s">
        <v>4557</v>
      </c>
      <c r="O3407" t="s">
        <v>4558</v>
      </c>
    </row>
    <row r="3408" spans="1:15" x14ac:dyDescent="0.45">
      <c r="A3408">
        <v>1</v>
      </c>
      <c r="B3408">
        <v>30084</v>
      </c>
      <c r="C3408" s="1" t="s">
        <v>14</v>
      </c>
      <c r="D3408" s="1">
        <v>3</v>
      </c>
      <c r="E3408" s="1" t="s">
        <v>3</v>
      </c>
      <c r="F3408" s="1">
        <f>IF(E3408="", 1, 0)</f>
        <v>0</v>
      </c>
      <c r="G3408" s="1">
        <v>1</v>
      </c>
      <c r="H3408" s="1">
        <v>0</v>
      </c>
      <c r="I3408" s="1">
        <v>0</v>
      </c>
      <c r="J3408" s="1">
        <v>0</v>
      </c>
      <c r="K3408">
        <v>18174</v>
      </c>
      <c r="L3408">
        <v>18302</v>
      </c>
      <c r="M3408">
        <v>19391</v>
      </c>
      <c r="N3408" t="s">
        <v>4559</v>
      </c>
      <c r="O3408" t="s">
        <v>4560</v>
      </c>
    </row>
    <row r="3409" spans="1:15" x14ac:dyDescent="0.45">
      <c r="A3409">
        <v>2</v>
      </c>
      <c r="B3409">
        <v>30084</v>
      </c>
      <c r="C3409" s="1" t="s">
        <v>13</v>
      </c>
      <c r="D3409" s="1">
        <v>3</v>
      </c>
      <c r="E3409" s="1" t="s">
        <v>3</v>
      </c>
      <c r="F3409" s="1">
        <f>IF(E3409="", 1, 0)</f>
        <v>0</v>
      </c>
      <c r="G3409" s="1">
        <v>1</v>
      </c>
      <c r="H3409" s="1">
        <v>0</v>
      </c>
      <c r="I3409" s="1">
        <v>0</v>
      </c>
      <c r="J3409" s="1">
        <v>0</v>
      </c>
      <c r="K3409">
        <v>17530</v>
      </c>
      <c r="L3409">
        <v>19076</v>
      </c>
      <c r="M3409">
        <v>18726</v>
      </c>
      <c r="N3409" t="s">
        <v>1207</v>
      </c>
      <c r="O3409" t="s">
        <v>4561</v>
      </c>
    </row>
    <row r="3410" spans="1:15" x14ac:dyDescent="0.45">
      <c r="A3410">
        <v>0</v>
      </c>
      <c r="B3410">
        <v>30085</v>
      </c>
      <c r="C3410" s="1" t="s">
        <v>14</v>
      </c>
      <c r="D3410" s="1">
        <v>1</v>
      </c>
      <c r="E3410" s="1" t="s">
        <v>3</v>
      </c>
      <c r="F3410" s="1">
        <f>IF(E3410="", 1, 0)</f>
        <v>0</v>
      </c>
      <c r="G3410" s="1">
        <v>1</v>
      </c>
      <c r="H3410" s="1">
        <v>0</v>
      </c>
      <c r="I3410" s="1">
        <v>0</v>
      </c>
      <c r="J3410" s="1">
        <v>0</v>
      </c>
      <c r="K3410">
        <v>17720</v>
      </c>
      <c r="L3410">
        <v>18176</v>
      </c>
      <c r="M3410">
        <v>18685</v>
      </c>
      <c r="N3410" t="s">
        <v>355</v>
      </c>
      <c r="O3410" t="s">
        <v>4562</v>
      </c>
    </row>
    <row r="3411" spans="1:15" x14ac:dyDescent="0.45">
      <c r="A3411">
        <v>1</v>
      </c>
      <c r="B3411">
        <v>30085</v>
      </c>
      <c r="C3411" s="1" t="s">
        <v>14</v>
      </c>
      <c r="D3411" s="1">
        <v>2</v>
      </c>
      <c r="E3411" s="1" t="s">
        <v>3</v>
      </c>
      <c r="F3411" s="1">
        <f>IF(E3411="", 1, 0)</f>
        <v>0</v>
      </c>
      <c r="G3411" s="1">
        <v>1</v>
      </c>
      <c r="H3411" s="1">
        <v>0</v>
      </c>
      <c r="I3411" s="1">
        <v>0</v>
      </c>
      <c r="J3411" s="1">
        <v>0</v>
      </c>
      <c r="K3411">
        <v>17720</v>
      </c>
      <c r="L3411">
        <v>18685</v>
      </c>
      <c r="M3411">
        <v>18382</v>
      </c>
      <c r="N3411" t="s">
        <v>355</v>
      </c>
      <c r="O3411" t="s">
        <v>4562</v>
      </c>
    </row>
    <row r="3412" spans="1:15" x14ac:dyDescent="0.45">
      <c r="A3412">
        <v>2</v>
      </c>
      <c r="B3412">
        <v>30085</v>
      </c>
      <c r="C3412" s="1" t="s">
        <v>13</v>
      </c>
      <c r="D3412" s="1">
        <v>3</v>
      </c>
      <c r="E3412" s="1" t="s">
        <v>4</v>
      </c>
      <c r="F3412" s="1">
        <f>IF(E3412="", 1, 0)</f>
        <v>1</v>
      </c>
      <c r="G3412" s="1">
        <v>0</v>
      </c>
      <c r="H3412" s="1">
        <v>0</v>
      </c>
      <c r="I3412" s="1">
        <v>0</v>
      </c>
      <c r="J3412" s="1">
        <v>0</v>
      </c>
      <c r="K3412">
        <v>19076</v>
      </c>
      <c r="L3412">
        <v>18774</v>
      </c>
      <c r="M3412">
        <v>18224</v>
      </c>
      <c r="N3412" t="s">
        <v>4563</v>
      </c>
      <c r="O3412" t="s">
        <v>4564</v>
      </c>
    </row>
    <row r="3413" spans="1:15" x14ac:dyDescent="0.45">
      <c r="A3413">
        <v>0</v>
      </c>
      <c r="B3413">
        <v>30086</v>
      </c>
      <c r="C3413" s="1" t="s">
        <v>13</v>
      </c>
      <c r="D3413" s="1">
        <v>1</v>
      </c>
      <c r="E3413" s="1" t="s">
        <v>4</v>
      </c>
      <c r="F3413" s="1">
        <f>IF(E3413="", 1, 0)</f>
        <v>1</v>
      </c>
      <c r="G3413" s="1">
        <v>0</v>
      </c>
      <c r="H3413" s="1">
        <v>0</v>
      </c>
      <c r="I3413" s="1">
        <v>0</v>
      </c>
      <c r="J3413" s="1">
        <v>0</v>
      </c>
      <c r="K3413">
        <v>19115</v>
      </c>
      <c r="L3413">
        <v>18726</v>
      </c>
      <c r="M3413">
        <v>18774</v>
      </c>
      <c r="N3413" t="s">
        <v>4565</v>
      </c>
      <c r="O3413" t="s">
        <v>4566</v>
      </c>
    </row>
    <row r="3414" spans="1:15" x14ac:dyDescent="0.45">
      <c r="A3414">
        <v>1</v>
      </c>
      <c r="B3414">
        <v>30086</v>
      </c>
      <c r="C3414" s="1" t="s">
        <v>14</v>
      </c>
      <c r="D3414" s="1">
        <v>1</v>
      </c>
      <c r="E3414" s="1" t="s">
        <v>4</v>
      </c>
      <c r="F3414" s="1">
        <f>IF(E3414="", 1, 0)</f>
        <v>1</v>
      </c>
      <c r="G3414" s="1">
        <v>0</v>
      </c>
      <c r="H3414" s="1">
        <v>0</v>
      </c>
      <c r="I3414" s="1">
        <v>0</v>
      </c>
      <c r="J3414" s="1">
        <v>0</v>
      </c>
      <c r="K3414">
        <v>18653</v>
      </c>
      <c r="L3414">
        <v>19077</v>
      </c>
      <c r="N3414" t="s">
        <v>4567</v>
      </c>
      <c r="O3414" t="s">
        <v>4568</v>
      </c>
    </row>
    <row r="3415" spans="1:15" x14ac:dyDescent="0.45">
      <c r="A3415">
        <v>2</v>
      </c>
      <c r="B3415">
        <v>30086</v>
      </c>
      <c r="C3415" s="1" t="s">
        <v>13</v>
      </c>
      <c r="D3415" s="1">
        <v>2</v>
      </c>
      <c r="E3415" s="1" t="s">
        <v>4</v>
      </c>
      <c r="F3415" s="1">
        <f>IF(E3415="", 1, 0)</f>
        <v>1</v>
      </c>
      <c r="G3415" s="1">
        <v>0</v>
      </c>
      <c r="H3415" s="1">
        <v>0</v>
      </c>
      <c r="I3415" s="1">
        <v>0</v>
      </c>
      <c r="J3415" s="1">
        <v>0</v>
      </c>
      <c r="K3415">
        <v>17530</v>
      </c>
      <c r="N3415" t="s">
        <v>4569</v>
      </c>
      <c r="O3415" t="s">
        <v>4570</v>
      </c>
    </row>
    <row r="3416" spans="1:15" x14ac:dyDescent="0.45">
      <c r="A3416">
        <v>3</v>
      </c>
      <c r="B3416">
        <v>30086</v>
      </c>
      <c r="C3416" s="1" t="s">
        <v>13</v>
      </c>
      <c r="D3416" s="1">
        <v>2</v>
      </c>
      <c r="E3416" s="1" t="s">
        <v>4</v>
      </c>
      <c r="F3416" s="1">
        <f>IF(E3416="", 1, 0)</f>
        <v>1</v>
      </c>
      <c r="G3416" s="1">
        <v>0</v>
      </c>
      <c r="H3416" s="1">
        <v>0</v>
      </c>
      <c r="I3416" s="1">
        <v>0</v>
      </c>
      <c r="J3416" s="1">
        <v>0</v>
      </c>
      <c r="K3416">
        <v>19133</v>
      </c>
      <c r="L3416">
        <v>17530</v>
      </c>
      <c r="M3416">
        <v>19536</v>
      </c>
      <c r="N3416" t="s">
        <v>4571</v>
      </c>
      <c r="O3416" t="s">
        <v>4572</v>
      </c>
    </row>
    <row r="3417" spans="1:15" x14ac:dyDescent="0.45">
      <c r="A3417">
        <v>4</v>
      </c>
      <c r="B3417">
        <v>30086</v>
      </c>
      <c r="C3417" s="1" t="s">
        <v>14</v>
      </c>
      <c r="D3417" s="1">
        <v>2</v>
      </c>
      <c r="E3417" s="1" t="s">
        <v>4</v>
      </c>
      <c r="F3417" s="1">
        <f>IF(E3417="", 1, 0)</f>
        <v>1</v>
      </c>
      <c r="G3417" s="1">
        <v>0</v>
      </c>
      <c r="H3417" s="1">
        <v>0</v>
      </c>
      <c r="I3417" s="1">
        <v>0</v>
      </c>
      <c r="J3417" s="1">
        <v>0</v>
      </c>
      <c r="K3417">
        <v>18248</v>
      </c>
      <c r="L3417">
        <v>19146</v>
      </c>
      <c r="M3417">
        <v>19738</v>
      </c>
      <c r="N3417" t="s">
        <v>4573</v>
      </c>
      <c r="O3417" t="s">
        <v>4574</v>
      </c>
    </row>
    <row r="3418" spans="1:15" x14ac:dyDescent="0.45">
      <c r="A3418">
        <v>5</v>
      </c>
      <c r="B3418">
        <v>30086</v>
      </c>
      <c r="C3418" s="1" t="s">
        <v>13</v>
      </c>
      <c r="D3418" s="1">
        <v>3</v>
      </c>
      <c r="E3418" s="1" t="s">
        <v>4</v>
      </c>
      <c r="F3418" s="1">
        <f>IF(E3418="", 1, 0)</f>
        <v>1</v>
      </c>
      <c r="G3418" s="1">
        <v>0</v>
      </c>
      <c r="H3418" s="1">
        <v>0</v>
      </c>
      <c r="I3418" s="1">
        <v>0</v>
      </c>
      <c r="J3418" s="1">
        <v>0</v>
      </c>
      <c r="K3418">
        <v>19115</v>
      </c>
      <c r="L3418">
        <v>19359</v>
      </c>
      <c r="N3418" t="s">
        <v>4575</v>
      </c>
      <c r="O3418" t="s">
        <v>4576</v>
      </c>
    </row>
    <row r="3419" spans="1:15" x14ac:dyDescent="0.45">
      <c r="A3419">
        <v>6</v>
      </c>
      <c r="B3419">
        <v>30086</v>
      </c>
      <c r="C3419" s="1" t="s">
        <v>13</v>
      </c>
      <c r="D3419" s="1">
        <v>3</v>
      </c>
      <c r="E3419" s="1" t="s">
        <v>4</v>
      </c>
      <c r="F3419" s="1">
        <f>IF(E3419="", 1, 0)</f>
        <v>1</v>
      </c>
      <c r="G3419" s="1">
        <v>0</v>
      </c>
      <c r="H3419" s="1">
        <v>0</v>
      </c>
      <c r="I3419" s="1">
        <v>0</v>
      </c>
      <c r="J3419" s="1">
        <v>0</v>
      </c>
      <c r="K3419">
        <v>18295</v>
      </c>
      <c r="L3419">
        <v>18774</v>
      </c>
      <c r="M3419">
        <v>18913</v>
      </c>
      <c r="N3419" t="s">
        <v>4577</v>
      </c>
      <c r="O3419" t="s">
        <v>4578</v>
      </c>
    </row>
    <row r="3420" spans="1:15" x14ac:dyDescent="0.45">
      <c r="A3420">
        <v>0</v>
      </c>
      <c r="B3420">
        <v>30087</v>
      </c>
      <c r="C3420" s="1" t="s">
        <v>13</v>
      </c>
      <c r="D3420" s="1">
        <v>1</v>
      </c>
      <c r="E3420" s="1" t="s">
        <v>3</v>
      </c>
      <c r="F3420" s="1">
        <f>IF(E3420="", 1, 0)</f>
        <v>0</v>
      </c>
      <c r="G3420" s="1">
        <v>1</v>
      </c>
      <c r="H3420" s="1">
        <v>0</v>
      </c>
      <c r="I3420" s="1">
        <v>0</v>
      </c>
      <c r="J3420" s="1">
        <v>0</v>
      </c>
      <c r="K3420">
        <v>17530</v>
      </c>
      <c r="L3420">
        <v>19076</v>
      </c>
      <c r="M3420">
        <v>19825</v>
      </c>
      <c r="N3420" t="s">
        <v>4579</v>
      </c>
      <c r="O3420" t="s">
        <v>1260</v>
      </c>
    </row>
    <row r="3421" spans="1:15" x14ac:dyDescent="0.45">
      <c r="A3421">
        <v>1</v>
      </c>
      <c r="B3421">
        <v>30087</v>
      </c>
      <c r="C3421" s="1" t="s">
        <v>14</v>
      </c>
      <c r="D3421" s="1">
        <v>2</v>
      </c>
      <c r="E3421" s="1" t="s">
        <v>4</v>
      </c>
      <c r="F3421" s="1">
        <f>IF(E3421="", 1, 0)</f>
        <v>1</v>
      </c>
      <c r="G3421" s="1">
        <v>0</v>
      </c>
      <c r="H3421" s="1">
        <v>0</v>
      </c>
      <c r="I3421" s="1">
        <v>0</v>
      </c>
      <c r="J3421" s="1">
        <v>0</v>
      </c>
      <c r="K3421">
        <v>19085</v>
      </c>
      <c r="L3421">
        <v>19070</v>
      </c>
      <c r="M3421">
        <v>17557</v>
      </c>
      <c r="N3421" t="s">
        <v>4580</v>
      </c>
      <c r="O3421" t="s">
        <v>4581</v>
      </c>
    </row>
    <row r="3422" spans="1:15" x14ac:dyDescent="0.45">
      <c r="A3422">
        <v>2</v>
      </c>
      <c r="B3422">
        <v>30087</v>
      </c>
      <c r="C3422" s="1" t="s">
        <v>13</v>
      </c>
      <c r="D3422" s="1">
        <v>2</v>
      </c>
      <c r="E3422" s="1" t="s">
        <v>4</v>
      </c>
      <c r="F3422" s="1">
        <f>IF(E3422="", 1, 0)</f>
        <v>1</v>
      </c>
      <c r="G3422" s="1">
        <v>0</v>
      </c>
      <c r="H3422" s="1">
        <v>0</v>
      </c>
      <c r="I3422" s="1">
        <v>0</v>
      </c>
      <c r="J3422" s="1">
        <v>0</v>
      </c>
      <c r="K3422">
        <v>18726</v>
      </c>
      <c r="L3422">
        <v>18211</v>
      </c>
      <c r="N3422" t="s">
        <v>4582</v>
      </c>
      <c r="O3422" t="s">
        <v>4583</v>
      </c>
    </row>
    <row r="3423" spans="1:15" x14ac:dyDescent="0.45">
      <c r="A3423">
        <v>3</v>
      </c>
      <c r="B3423">
        <v>30087</v>
      </c>
      <c r="C3423" s="1" t="s">
        <v>13</v>
      </c>
      <c r="D3423" s="1">
        <v>3</v>
      </c>
      <c r="E3423" s="1" t="s">
        <v>4</v>
      </c>
      <c r="F3423" s="1">
        <f>IF(E3423="", 1, 0)</f>
        <v>1</v>
      </c>
      <c r="G3423" s="1">
        <v>0</v>
      </c>
      <c r="H3423" s="1">
        <v>0</v>
      </c>
      <c r="I3423" s="1">
        <v>0</v>
      </c>
      <c r="J3423" s="1">
        <v>0</v>
      </c>
      <c r="K3423">
        <v>19009</v>
      </c>
      <c r="L3423">
        <v>17530</v>
      </c>
      <c r="M3423">
        <v>19076</v>
      </c>
      <c r="N3423" t="s">
        <v>4584</v>
      </c>
      <c r="O3423" t="s">
        <v>4585</v>
      </c>
    </row>
    <row r="3424" spans="1:15" x14ac:dyDescent="0.45">
      <c r="A3424">
        <v>4</v>
      </c>
      <c r="B3424">
        <v>30087</v>
      </c>
      <c r="C3424" s="1" t="s">
        <v>13</v>
      </c>
      <c r="D3424" s="1">
        <v>3</v>
      </c>
      <c r="E3424" s="1" t="s">
        <v>3</v>
      </c>
      <c r="F3424" s="1">
        <f>IF(E3424="", 1, 0)</f>
        <v>0</v>
      </c>
      <c r="G3424" s="1">
        <v>1</v>
      </c>
      <c r="H3424" s="1">
        <v>0</v>
      </c>
      <c r="I3424" s="1">
        <v>0</v>
      </c>
      <c r="J3424" s="1">
        <v>0</v>
      </c>
      <c r="K3424">
        <v>19009</v>
      </c>
      <c r="L3424">
        <v>17530</v>
      </c>
      <c r="N3424" t="s">
        <v>4586</v>
      </c>
      <c r="O3424" t="s">
        <v>4587</v>
      </c>
    </row>
    <row r="3425" spans="1:15" x14ac:dyDescent="0.45">
      <c r="A3425">
        <v>5</v>
      </c>
      <c r="B3425">
        <v>30087</v>
      </c>
      <c r="C3425" s="1" t="s">
        <v>13</v>
      </c>
      <c r="D3425" s="1">
        <v>3</v>
      </c>
      <c r="E3425" s="1" t="s">
        <v>5</v>
      </c>
      <c r="F3425" s="1">
        <f>IF(E3425="", 1, 0)</f>
        <v>0</v>
      </c>
      <c r="G3425" s="1">
        <v>0</v>
      </c>
      <c r="H3425" s="1">
        <v>1</v>
      </c>
      <c r="I3425" s="1">
        <v>0</v>
      </c>
      <c r="J3425" s="1">
        <v>0</v>
      </c>
      <c r="K3425">
        <v>18774</v>
      </c>
      <c r="L3425">
        <v>19115</v>
      </c>
      <c r="M3425">
        <v>18295</v>
      </c>
      <c r="N3425" t="s">
        <v>4588</v>
      </c>
      <c r="O3425" t="s">
        <v>4589</v>
      </c>
    </row>
    <row r="3426" spans="1:15" x14ac:dyDescent="0.45">
      <c r="A3426">
        <v>0</v>
      </c>
      <c r="B3426">
        <v>30088</v>
      </c>
      <c r="C3426" s="1" t="s">
        <v>14</v>
      </c>
      <c r="D3426" s="1">
        <v>1</v>
      </c>
      <c r="E3426" s="1" t="s">
        <v>4</v>
      </c>
      <c r="F3426" s="1">
        <f>IF(E3426="", 1, 0)</f>
        <v>1</v>
      </c>
      <c r="G3426" s="1">
        <v>0</v>
      </c>
      <c r="H3426" s="1">
        <v>0</v>
      </c>
      <c r="I3426" s="1">
        <v>0</v>
      </c>
      <c r="J3426" s="1">
        <v>0</v>
      </c>
      <c r="K3426">
        <v>18356</v>
      </c>
      <c r="L3426">
        <v>18183</v>
      </c>
      <c r="N3426" t="s">
        <v>1665</v>
      </c>
      <c r="O3426" t="s">
        <v>4590</v>
      </c>
    </row>
    <row r="3427" spans="1:15" x14ac:dyDescent="0.45">
      <c r="A3427">
        <v>1</v>
      </c>
      <c r="B3427">
        <v>30088</v>
      </c>
      <c r="C3427" s="1" t="s">
        <v>13</v>
      </c>
      <c r="D3427" s="1">
        <v>2</v>
      </c>
      <c r="E3427" s="1" t="s">
        <v>4</v>
      </c>
      <c r="F3427" s="1">
        <f>IF(E3427="", 1, 0)</f>
        <v>1</v>
      </c>
      <c r="G3427" s="1">
        <v>0</v>
      </c>
      <c r="H3427" s="1">
        <v>0</v>
      </c>
      <c r="I3427" s="1">
        <v>0</v>
      </c>
      <c r="J3427" s="1">
        <v>0</v>
      </c>
      <c r="K3427">
        <v>19536</v>
      </c>
      <c r="L3427">
        <v>19076</v>
      </c>
      <c r="M3427">
        <v>17530</v>
      </c>
      <c r="N3427" t="s">
        <v>4591</v>
      </c>
      <c r="O3427" t="s">
        <v>1647</v>
      </c>
    </row>
    <row r="3428" spans="1:15" x14ac:dyDescent="0.45">
      <c r="A3428">
        <v>2</v>
      </c>
      <c r="B3428">
        <v>30088</v>
      </c>
      <c r="C3428" s="1" t="s">
        <v>14</v>
      </c>
      <c r="D3428" s="1">
        <v>3</v>
      </c>
      <c r="E3428" s="1" t="s">
        <v>4</v>
      </c>
      <c r="F3428" s="1">
        <f>IF(E3428="", 1, 0)</f>
        <v>1</v>
      </c>
      <c r="G3428" s="1">
        <v>0</v>
      </c>
      <c r="H3428" s="1">
        <v>0</v>
      </c>
      <c r="I3428" s="1">
        <v>0</v>
      </c>
      <c r="J3428" s="1">
        <v>0</v>
      </c>
      <c r="K3428">
        <v>18715</v>
      </c>
      <c r="L3428">
        <v>18183</v>
      </c>
      <c r="M3428">
        <v>18356</v>
      </c>
      <c r="N3428" t="s">
        <v>1665</v>
      </c>
      <c r="O3428" t="s">
        <v>4591</v>
      </c>
    </row>
    <row r="3429" spans="1:15" x14ac:dyDescent="0.45">
      <c r="A3429">
        <v>3</v>
      </c>
      <c r="B3429">
        <v>30088</v>
      </c>
      <c r="C3429" s="1" t="s">
        <v>13</v>
      </c>
      <c r="D3429" s="1">
        <v>3</v>
      </c>
      <c r="E3429" s="1" t="s">
        <v>4</v>
      </c>
      <c r="F3429" s="1">
        <f>IF(E3429="", 1, 0)</f>
        <v>1</v>
      </c>
      <c r="G3429" s="1">
        <v>0</v>
      </c>
      <c r="H3429" s="1">
        <v>0</v>
      </c>
      <c r="I3429" s="1">
        <v>0</v>
      </c>
      <c r="J3429" s="1">
        <v>0</v>
      </c>
      <c r="K3429">
        <v>19825</v>
      </c>
      <c r="L3429">
        <v>19745</v>
      </c>
      <c r="M3429">
        <v>18913</v>
      </c>
      <c r="N3429" t="s">
        <v>4592</v>
      </c>
      <c r="O3429" t="s">
        <v>4593</v>
      </c>
    </row>
    <row r="3430" spans="1:15" x14ac:dyDescent="0.45">
      <c r="A3430">
        <v>4</v>
      </c>
      <c r="B3430">
        <v>30088</v>
      </c>
      <c r="C3430" s="1" t="s">
        <v>14</v>
      </c>
      <c r="D3430" s="1">
        <v>3</v>
      </c>
      <c r="E3430" s="1" t="s">
        <v>4</v>
      </c>
      <c r="F3430" s="1">
        <f>IF(E3430="", 1, 0)</f>
        <v>1</v>
      </c>
      <c r="G3430" s="1">
        <v>0</v>
      </c>
      <c r="H3430" s="1">
        <v>0</v>
      </c>
      <c r="I3430" s="1">
        <v>0</v>
      </c>
      <c r="J3430" s="1">
        <v>0</v>
      </c>
      <c r="K3430">
        <v>17526</v>
      </c>
      <c r="L3430">
        <v>19083</v>
      </c>
      <c r="M3430">
        <v>17610</v>
      </c>
      <c r="N3430" t="s">
        <v>4594</v>
      </c>
      <c r="O3430" t="s">
        <v>4595</v>
      </c>
    </row>
    <row r="3431" spans="1:15" x14ac:dyDescent="0.45">
      <c r="A3431">
        <v>5</v>
      </c>
      <c r="B3431">
        <v>30088</v>
      </c>
      <c r="C3431" s="1" t="s">
        <v>14</v>
      </c>
      <c r="D3431" s="1">
        <v>3</v>
      </c>
      <c r="E3431" s="1" t="s">
        <v>5</v>
      </c>
      <c r="F3431" s="1">
        <f>IF(E3431="", 1, 0)</f>
        <v>0</v>
      </c>
      <c r="G3431" s="1">
        <v>0</v>
      </c>
      <c r="H3431" s="1">
        <v>1</v>
      </c>
      <c r="I3431" s="1">
        <v>0</v>
      </c>
      <c r="J3431" s="1">
        <v>0</v>
      </c>
      <c r="K3431">
        <v>18210</v>
      </c>
      <c r="N3431" t="s">
        <v>4596</v>
      </c>
      <c r="O3431" t="s">
        <v>4597</v>
      </c>
    </row>
    <row r="3432" spans="1:15" x14ac:dyDescent="0.45">
      <c r="A3432">
        <v>0</v>
      </c>
      <c r="B3432">
        <v>30089</v>
      </c>
      <c r="C3432" s="1" t="s">
        <v>13</v>
      </c>
      <c r="D3432" s="1">
        <v>1</v>
      </c>
      <c r="E3432" s="1" t="s">
        <v>4</v>
      </c>
      <c r="F3432" s="1">
        <f>IF(E3432="", 1, 0)</f>
        <v>1</v>
      </c>
      <c r="G3432" s="1">
        <v>0</v>
      </c>
      <c r="H3432" s="1">
        <v>0</v>
      </c>
      <c r="I3432" s="1">
        <v>0</v>
      </c>
      <c r="J3432" s="1">
        <v>0</v>
      </c>
      <c r="K3432">
        <v>19115</v>
      </c>
      <c r="L3432">
        <v>18224</v>
      </c>
      <c r="N3432" t="s">
        <v>4598</v>
      </c>
      <c r="O3432" t="s">
        <v>4599</v>
      </c>
    </row>
    <row r="3433" spans="1:15" x14ac:dyDescent="0.45">
      <c r="A3433">
        <v>1</v>
      </c>
      <c r="B3433">
        <v>30089</v>
      </c>
      <c r="C3433" s="1" t="s">
        <v>13</v>
      </c>
      <c r="D3433" s="1">
        <v>1</v>
      </c>
      <c r="E3433" s="1" t="s">
        <v>4</v>
      </c>
      <c r="F3433" s="1">
        <f>IF(E3433="", 1, 0)</f>
        <v>1</v>
      </c>
      <c r="G3433" s="1">
        <v>0</v>
      </c>
      <c r="H3433" s="1">
        <v>0</v>
      </c>
      <c r="I3433" s="1">
        <v>0</v>
      </c>
      <c r="J3433" s="1">
        <v>0</v>
      </c>
      <c r="K3433">
        <v>18774</v>
      </c>
      <c r="L3433">
        <v>18224</v>
      </c>
      <c r="M3433">
        <v>17523</v>
      </c>
      <c r="N3433" t="s">
        <v>4600</v>
      </c>
      <c r="O3433" t="s">
        <v>4601</v>
      </c>
    </row>
    <row r="3434" spans="1:15" x14ac:dyDescent="0.45">
      <c r="A3434">
        <v>2</v>
      </c>
      <c r="B3434">
        <v>30089</v>
      </c>
      <c r="C3434" s="1" t="s">
        <v>13</v>
      </c>
      <c r="D3434" s="1">
        <v>1</v>
      </c>
      <c r="E3434" s="1" t="s">
        <v>3</v>
      </c>
      <c r="F3434" s="1">
        <f>IF(E3434="", 1, 0)</f>
        <v>0</v>
      </c>
      <c r="G3434" s="1">
        <v>1</v>
      </c>
      <c r="H3434" s="1">
        <v>0</v>
      </c>
      <c r="I3434" s="1">
        <v>0</v>
      </c>
      <c r="J3434" s="1">
        <v>0</v>
      </c>
      <c r="K3434">
        <v>18726</v>
      </c>
      <c r="L3434">
        <v>18224</v>
      </c>
      <c r="M3434">
        <v>19825</v>
      </c>
      <c r="N3434" t="s">
        <v>4602</v>
      </c>
      <c r="O3434" t="s">
        <v>4603</v>
      </c>
    </row>
    <row r="3435" spans="1:15" x14ac:dyDescent="0.45">
      <c r="A3435">
        <v>3</v>
      </c>
      <c r="B3435">
        <v>30089</v>
      </c>
      <c r="C3435" s="1" t="s">
        <v>14</v>
      </c>
      <c r="D3435" s="1">
        <v>2</v>
      </c>
      <c r="E3435" s="1" t="s">
        <v>4</v>
      </c>
      <c r="F3435" s="1">
        <f>IF(E3435="", 1, 0)</f>
        <v>1</v>
      </c>
      <c r="G3435" s="1">
        <v>0</v>
      </c>
      <c r="H3435" s="1">
        <v>0</v>
      </c>
      <c r="I3435" s="1">
        <v>0</v>
      </c>
      <c r="J3435" s="1">
        <v>0</v>
      </c>
      <c r="K3435">
        <v>18185</v>
      </c>
      <c r="L3435">
        <v>19140</v>
      </c>
      <c r="M3435">
        <v>19770</v>
      </c>
      <c r="N3435" t="s">
        <v>4604</v>
      </c>
      <c r="O3435" t="s">
        <v>4605</v>
      </c>
    </row>
    <row r="3436" spans="1:15" x14ac:dyDescent="0.45">
      <c r="A3436">
        <v>4</v>
      </c>
      <c r="B3436">
        <v>30089</v>
      </c>
      <c r="C3436" s="1" t="s">
        <v>13</v>
      </c>
      <c r="D3436" s="1">
        <v>2</v>
      </c>
      <c r="E3436" s="1" t="s">
        <v>3</v>
      </c>
      <c r="F3436" s="1">
        <f>IF(E3436="", 1, 0)</f>
        <v>0</v>
      </c>
      <c r="G3436" s="1">
        <v>1</v>
      </c>
      <c r="H3436" s="1">
        <v>0</v>
      </c>
      <c r="I3436" s="1">
        <v>0</v>
      </c>
      <c r="J3436" s="1">
        <v>0</v>
      </c>
      <c r="K3436">
        <v>18737</v>
      </c>
      <c r="L3436">
        <v>19133</v>
      </c>
      <c r="M3436">
        <v>19076</v>
      </c>
      <c r="N3436" t="s">
        <v>4606</v>
      </c>
      <c r="O3436" t="s">
        <v>4607</v>
      </c>
    </row>
    <row r="3437" spans="1:15" x14ac:dyDescent="0.45">
      <c r="A3437">
        <v>5</v>
      </c>
      <c r="B3437">
        <v>30089</v>
      </c>
      <c r="C3437" s="1" t="s">
        <v>14</v>
      </c>
      <c r="D3437" s="1">
        <v>2</v>
      </c>
      <c r="E3437" s="1" t="s">
        <v>4</v>
      </c>
      <c r="F3437" s="1">
        <f>IF(E3437="", 1, 0)</f>
        <v>1</v>
      </c>
      <c r="G3437" s="1">
        <v>0</v>
      </c>
      <c r="H3437" s="1">
        <v>0</v>
      </c>
      <c r="I3437" s="1">
        <v>0</v>
      </c>
      <c r="J3437" s="1">
        <v>0</v>
      </c>
      <c r="K3437">
        <v>17531</v>
      </c>
      <c r="N3437" t="s">
        <v>4214</v>
      </c>
      <c r="O3437" t="s">
        <v>4608</v>
      </c>
    </row>
    <row r="3438" spans="1:15" x14ac:dyDescent="0.45">
      <c r="A3438">
        <v>6</v>
      </c>
      <c r="B3438">
        <v>30089</v>
      </c>
      <c r="C3438" s="1" t="s">
        <v>13</v>
      </c>
      <c r="D3438" s="1">
        <v>3</v>
      </c>
      <c r="E3438" s="1" t="s">
        <v>4</v>
      </c>
      <c r="F3438" s="1">
        <f>IF(E3438="", 1, 0)</f>
        <v>1</v>
      </c>
      <c r="G3438" s="1">
        <v>0</v>
      </c>
      <c r="H3438" s="1">
        <v>0</v>
      </c>
      <c r="I3438" s="1">
        <v>0</v>
      </c>
      <c r="J3438" s="1">
        <v>0</v>
      </c>
      <c r="K3438">
        <v>17530</v>
      </c>
      <c r="N3438" t="s">
        <v>4609</v>
      </c>
      <c r="O3438" t="s">
        <v>4610</v>
      </c>
    </row>
    <row r="3439" spans="1:15" x14ac:dyDescent="0.45">
      <c r="A3439">
        <v>7</v>
      </c>
      <c r="B3439">
        <v>30089</v>
      </c>
      <c r="C3439" s="1" t="s">
        <v>13</v>
      </c>
      <c r="D3439" s="1">
        <v>3</v>
      </c>
      <c r="E3439" s="1" t="s">
        <v>3</v>
      </c>
      <c r="F3439" s="1">
        <f>IF(E3439="", 1, 0)</f>
        <v>0</v>
      </c>
      <c r="G3439" s="1">
        <v>1</v>
      </c>
      <c r="H3439" s="1">
        <v>0</v>
      </c>
      <c r="I3439" s="1">
        <v>0</v>
      </c>
      <c r="J3439" s="1">
        <v>0</v>
      </c>
      <c r="K3439">
        <v>19009</v>
      </c>
      <c r="L3439">
        <v>19076</v>
      </c>
      <c r="M3439">
        <v>17537</v>
      </c>
      <c r="N3439" t="s">
        <v>1965</v>
      </c>
      <c r="O3439" t="s">
        <v>4611</v>
      </c>
    </row>
    <row r="3440" spans="1:15" x14ac:dyDescent="0.45">
      <c r="A3440">
        <v>0</v>
      </c>
      <c r="B3440">
        <v>30090</v>
      </c>
      <c r="C3440" s="1" t="s">
        <v>14</v>
      </c>
      <c r="D3440" s="1">
        <v>1</v>
      </c>
      <c r="E3440" s="1" t="s">
        <v>4</v>
      </c>
      <c r="F3440" s="1">
        <f>IF(E3440="", 1, 0)</f>
        <v>1</v>
      </c>
      <c r="G3440" s="1">
        <v>0</v>
      </c>
      <c r="H3440" s="1">
        <v>0</v>
      </c>
      <c r="I3440" s="1">
        <v>0</v>
      </c>
      <c r="J3440" s="1">
        <v>0</v>
      </c>
      <c r="K3440">
        <v>19130</v>
      </c>
      <c r="L3440">
        <v>18850</v>
      </c>
      <c r="M3440">
        <v>18708</v>
      </c>
      <c r="N3440" t="s">
        <v>4612</v>
      </c>
      <c r="O3440" t="s">
        <v>4613</v>
      </c>
    </row>
    <row r="3441" spans="1:15" x14ac:dyDescent="0.45">
      <c r="A3441">
        <v>1</v>
      </c>
      <c r="B3441">
        <v>30090</v>
      </c>
      <c r="C3441" s="1" t="s">
        <v>13</v>
      </c>
      <c r="D3441" s="1">
        <v>1</v>
      </c>
      <c r="E3441" s="1" t="s">
        <v>4</v>
      </c>
      <c r="F3441" s="1">
        <f>IF(E3441="", 1, 0)</f>
        <v>1</v>
      </c>
      <c r="G3441" s="1">
        <v>0</v>
      </c>
      <c r="H3441" s="1">
        <v>0</v>
      </c>
      <c r="I3441" s="1">
        <v>0</v>
      </c>
      <c r="J3441" s="1">
        <v>0</v>
      </c>
      <c r="K3441">
        <v>18737</v>
      </c>
      <c r="L3441">
        <v>19825</v>
      </c>
      <c r="M3441">
        <v>19745</v>
      </c>
      <c r="N3441" t="s">
        <v>4614</v>
      </c>
      <c r="O3441" t="s">
        <v>4615</v>
      </c>
    </row>
    <row r="3442" spans="1:15" x14ac:dyDescent="0.45">
      <c r="A3442">
        <v>2</v>
      </c>
      <c r="B3442">
        <v>30090</v>
      </c>
      <c r="C3442" s="1" t="s">
        <v>14</v>
      </c>
      <c r="D3442" s="1">
        <v>1</v>
      </c>
      <c r="E3442" s="1" t="s">
        <v>4</v>
      </c>
      <c r="F3442" s="1">
        <f>IF(E3442="", 1, 0)</f>
        <v>1</v>
      </c>
      <c r="G3442" s="1">
        <v>0</v>
      </c>
      <c r="H3442" s="1">
        <v>0</v>
      </c>
      <c r="I3442" s="1">
        <v>0</v>
      </c>
      <c r="J3442" s="1">
        <v>0</v>
      </c>
      <c r="K3442">
        <v>19040</v>
      </c>
      <c r="L3442">
        <v>18868</v>
      </c>
      <c r="M3442">
        <v>17660</v>
      </c>
      <c r="N3442" t="s">
        <v>2806</v>
      </c>
      <c r="O3442" t="s">
        <v>4616</v>
      </c>
    </row>
    <row r="3443" spans="1:15" x14ac:dyDescent="0.45">
      <c r="A3443">
        <v>3</v>
      </c>
      <c r="B3443">
        <v>30090</v>
      </c>
      <c r="C3443" s="1" t="s">
        <v>13</v>
      </c>
      <c r="D3443" s="1">
        <v>2</v>
      </c>
      <c r="E3443" s="1" t="s">
        <v>4</v>
      </c>
      <c r="F3443" s="1">
        <f>IF(E3443="", 1, 0)</f>
        <v>1</v>
      </c>
      <c r="G3443" s="1">
        <v>0</v>
      </c>
      <c r="H3443" s="1">
        <v>0</v>
      </c>
      <c r="I3443" s="1">
        <v>0</v>
      </c>
      <c r="J3443" s="1">
        <v>0</v>
      </c>
      <c r="K3443">
        <v>18830</v>
      </c>
      <c r="L3443">
        <v>19359</v>
      </c>
      <c r="M3443">
        <v>19115</v>
      </c>
      <c r="N3443" t="s">
        <v>4617</v>
      </c>
      <c r="O3443" t="s">
        <v>4618</v>
      </c>
    </row>
    <row r="3444" spans="1:15" x14ac:dyDescent="0.45">
      <c r="A3444">
        <v>4</v>
      </c>
      <c r="B3444">
        <v>30090</v>
      </c>
      <c r="C3444" s="1" t="s">
        <v>14</v>
      </c>
      <c r="D3444" s="1">
        <v>2</v>
      </c>
      <c r="E3444" s="1" t="s">
        <v>4</v>
      </c>
      <c r="F3444" s="1">
        <f>IF(E3444="", 1, 0)</f>
        <v>1</v>
      </c>
      <c r="G3444" s="1">
        <v>0</v>
      </c>
      <c r="H3444" s="1">
        <v>0</v>
      </c>
      <c r="I3444" s="1">
        <v>0</v>
      </c>
      <c r="J3444" s="1">
        <v>0</v>
      </c>
      <c r="K3444">
        <v>19040</v>
      </c>
      <c r="L3444">
        <v>18744</v>
      </c>
      <c r="M3444">
        <v>18698</v>
      </c>
      <c r="N3444" t="s">
        <v>4619</v>
      </c>
      <c r="O3444" t="s">
        <v>4620</v>
      </c>
    </row>
    <row r="3445" spans="1:15" x14ac:dyDescent="0.45">
      <c r="A3445">
        <v>5</v>
      </c>
      <c r="B3445">
        <v>30090</v>
      </c>
      <c r="C3445" s="1" t="s">
        <v>13</v>
      </c>
      <c r="D3445" s="1">
        <v>2</v>
      </c>
      <c r="E3445" s="1" t="s">
        <v>3</v>
      </c>
      <c r="F3445" s="1">
        <f>IF(E3445="", 1, 0)</f>
        <v>0</v>
      </c>
      <c r="G3445" s="1">
        <v>1</v>
      </c>
      <c r="H3445" s="1">
        <v>0</v>
      </c>
      <c r="I3445" s="1">
        <v>0</v>
      </c>
      <c r="J3445" s="1">
        <v>0</v>
      </c>
      <c r="K3445">
        <v>19536</v>
      </c>
      <c r="L3445">
        <v>19745</v>
      </c>
      <c r="M3445">
        <v>18726</v>
      </c>
      <c r="N3445" t="s">
        <v>4621</v>
      </c>
      <c r="O3445" t="s">
        <v>3988</v>
      </c>
    </row>
    <row r="3446" spans="1:15" x14ac:dyDescent="0.45">
      <c r="A3446">
        <v>6</v>
      </c>
      <c r="B3446">
        <v>30090</v>
      </c>
      <c r="C3446" s="1" t="s">
        <v>14</v>
      </c>
      <c r="D3446" s="1">
        <v>2</v>
      </c>
      <c r="E3446" s="1" t="s">
        <v>8</v>
      </c>
      <c r="F3446" s="1">
        <f>IF(E3446="", 1, 0)</f>
        <v>0</v>
      </c>
      <c r="G3446" s="1">
        <v>0</v>
      </c>
      <c r="H3446" s="1">
        <v>0</v>
      </c>
      <c r="I3446" s="1">
        <v>0</v>
      </c>
      <c r="J3446" s="1">
        <v>1</v>
      </c>
      <c r="K3446">
        <v>18377</v>
      </c>
      <c r="L3446">
        <v>17660</v>
      </c>
      <c r="N3446" t="s">
        <v>1397</v>
      </c>
      <c r="O3446" t="s">
        <v>4622</v>
      </c>
    </row>
    <row r="3447" spans="1:15" x14ac:dyDescent="0.45">
      <c r="A3447">
        <v>7</v>
      </c>
      <c r="B3447">
        <v>30090</v>
      </c>
      <c r="C3447" s="1" t="s">
        <v>14</v>
      </c>
      <c r="D3447" s="1">
        <v>3</v>
      </c>
      <c r="E3447" s="1" t="s">
        <v>5</v>
      </c>
      <c r="F3447" s="1">
        <f>IF(E3447="", 1, 0)</f>
        <v>0</v>
      </c>
      <c r="G3447" s="1">
        <v>0</v>
      </c>
      <c r="H3447" s="1">
        <v>1</v>
      </c>
      <c r="I3447" s="1">
        <v>0</v>
      </c>
      <c r="J3447" s="1">
        <v>0</v>
      </c>
      <c r="K3447">
        <v>18377</v>
      </c>
      <c r="L3447">
        <v>18742</v>
      </c>
      <c r="N3447" t="s">
        <v>4623</v>
      </c>
      <c r="O3447" t="s">
        <v>4624</v>
      </c>
    </row>
    <row r="3448" spans="1:15" x14ac:dyDescent="0.45">
      <c r="A3448">
        <v>0</v>
      </c>
      <c r="B3448">
        <v>30091</v>
      </c>
      <c r="C3448" s="1" t="s">
        <v>13</v>
      </c>
      <c r="D3448" s="1">
        <v>1</v>
      </c>
      <c r="E3448" s="1" t="s">
        <v>4</v>
      </c>
      <c r="F3448" s="1">
        <f>IF(E3448="", 1, 0)</f>
        <v>1</v>
      </c>
      <c r="G3448" s="1">
        <v>0</v>
      </c>
      <c r="H3448" s="1">
        <v>0</v>
      </c>
      <c r="I3448" s="1">
        <v>0</v>
      </c>
      <c r="J3448" s="1">
        <v>0</v>
      </c>
      <c r="K3448">
        <v>18741</v>
      </c>
      <c r="L3448">
        <v>19076</v>
      </c>
      <c r="M3448">
        <v>18737</v>
      </c>
      <c r="N3448" t="s">
        <v>4625</v>
      </c>
      <c r="O3448" t="s">
        <v>4626</v>
      </c>
    </row>
    <row r="3449" spans="1:15" x14ac:dyDescent="0.45">
      <c r="A3449">
        <v>1</v>
      </c>
      <c r="B3449">
        <v>30091</v>
      </c>
      <c r="C3449" s="1" t="s">
        <v>13</v>
      </c>
      <c r="D3449" s="1">
        <v>1</v>
      </c>
      <c r="E3449" s="1" t="s">
        <v>8</v>
      </c>
      <c r="F3449" s="1">
        <f>IF(E3449="", 1, 0)</f>
        <v>0</v>
      </c>
      <c r="G3449" s="1">
        <v>0</v>
      </c>
      <c r="H3449" s="1">
        <v>0</v>
      </c>
      <c r="I3449" s="1">
        <v>0</v>
      </c>
      <c r="J3449" s="1">
        <v>1</v>
      </c>
      <c r="K3449">
        <v>18741</v>
      </c>
      <c r="L3449">
        <v>17523</v>
      </c>
      <c r="M3449">
        <v>19115</v>
      </c>
      <c r="N3449" t="s">
        <v>4627</v>
      </c>
      <c r="O3449" t="s">
        <v>4628</v>
      </c>
    </row>
    <row r="3450" spans="1:15" x14ac:dyDescent="0.45">
      <c r="A3450">
        <v>2</v>
      </c>
      <c r="B3450">
        <v>30091</v>
      </c>
      <c r="C3450" s="1" t="s">
        <v>13</v>
      </c>
      <c r="D3450" s="1">
        <v>1</v>
      </c>
      <c r="E3450" s="1" t="s">
        <v>4</v>
      </c>
      <c r="F3450" s="1">
        <f>IF(E3450="", 1, 0)</f>
        <v>1</v>
      </c>
      <c r="G3450" s="1">
        <v>0</v>
      </c>
      <c r="H3450" s="1">
        <v>0</v>
      </c>
      <c r="I3450" s="1">
        <v>0</v>
      </c>
      <c r="J3450" s="1">
        <v>0</v>
      </c>
      <c r="K3450">
        <v>18295</v>
      </c>
      <c r="L3450">
        <v>18726</v>
      </c>
      <c r="N3450" t="s">
        <v>4629</v>
      </c>
      <c r="O3450" t="s">
        <v>4630</v>
      </c>
    </row>
    <row r="3451" spans="1:15" x14ac:dyDescent="0.45">
      <c r="A3451">
        <v>3</v>
      </c>
      <c r="B3451">
        <v>30091</v>
      </c>
      <c r="C3451" s="1" t="s">
        <v>14</v>
      </c>
      <c r="D3451" s="1">
        <v>2</v>
      </c>
      <c r="E3451" s="1" t="s">
        <v>4</v>
      </c>
      <c r="F3451" s="1">
        <f>IF(E3451="", 1, 0)</f>
        <v>1</v>
      </c>
      <c r="G3451" s="1">
        <v>0</v>
      </c>
      <c r="H3451" s="1">
        <v>0</v>
      </c>
      <c r="I3451" s="1">
        <v>0</v>
      </c>
      <c r="J3451" s="1">
        <v>0</v>
      </c>
      <c r="K3451">
        <v>18702</v>
      </c>
      <c r="L3451">
        <v>19535</v>
      </c>
      <c r="M3451">
        <v>18242</v>
      </c>
      <c r="N3451" t="s">
        <v>4631</v>
      </c>
      <c r="O3451" t="s">
        <v>4632</v>
      </c>
    </row>
    <row r="3452" spans="1:15" x14ac:dyDescent="0.45">
      <c r="A3452">
        <v>4</v>
      </c>
      <c r="B3452">
        <v>30091</v>
      </c>
      <c r="C3452" s="1" t="s">
        <v>13</v>
      </c>
      <c r="D3452" s="1">
        <v>3</v>
      </c>
      <c r="E3452" s="1" t="s">
        <v>3</v>
      </c>
      <c r="F3452" s="1">
        <f>IF(E3452="", 1, 0)</f>
        <v>0</v>
      </c>
      <c r="G3452" s="1">
        <v>1</v>
      </c>
      <c r="H3452" s="1">
        <v>0</v>
      </c>
      <c r="I3452" s="1">
        <v>0</v>
      </c>
      <c r="J3452" s="1">
        <v>0</v>
      </c>
      <c r="K3452">
        <v>18741</v>
      </c>
      <c r="L3452">
        <v>19825</v>
      </c>
      <c r="M3452">
        <v>18737</v>
      </c>
      <c r="N3452" t="s">
        <v>4633</v>
      </c>
      <c r="O3452" t="s">
        <v>4634</v>
      </c>
    </row>
    <row r="3453" spans="1:15" x14ac:dyDescent="0.45">
      <c r="A3453">
        <v>5</v>
      </c>
      <c r="B3453">
        <v>30091</v>
      </c>
      <c r="C3453" s="1" t="s">
        <v>13</v>
      </c>
      <c r="D3453" s="1">
        <v>3</v>
      </c>
      <c r="E3453" s="1" t="s">
        <v>4</v>
      </c>
      <c r="F3453" s="1">
        <f>IF(E3453="", 1, 0)</f>
        <v>1</v>
      </c>
      <c r="G3453" s="1">
        <v>0</v>
      </c>
      <c r="H3453" s="1">
        <v>0</v>
      </c>
      <c r="I3453" s="1">
        <v>0</v>
      </c>
      <c r="J3453" s="1">
        <v>0</v>
      </c>
      <c r="K3453">
        <v>18830</v>
      </c>
      <c r="L3453">
        <v>18737</v>
      </c>
      <c r="M3453">
        <v>18216</v>
      </c>
      <c r="N3453" t="s">
        <v>4635</v>
      </c>
      <c r="O3453" t="s">
        <v>4636</v>
      </c>
    </row>
    <row r="3454" spans="1:15" x14ac:dyDescent="0.45">
      <c r="A3454">
        <v>0</v>
      </c>
      <c r="B3454">
        <v>30092</v>
      </c>
      <c r="C3454" s="1" t="s">
        <v>14</v>
      </c>
      <c r="D3454" s="1">
        <v>2</v>
      </c>
      <c r="E3454" s="1" t="s">
        <v>4</v>
      </c>
      <c r="F3454" s="1">
        <f>IF(E3454="", 1, 0)</f>
        <v>1</v>
      </c>
      <c r="G3454" s="1">
        <v>0</v>
      </c>
      <c r="H3454" s="1">
        <v>0</v>
      </c>
      <c r="I3454" s="1">
        <v>0</v>
      </c>
      <c r="J3454" s="1">
        <v>0</v>
      </c>
      <c r="K3454">
        <v>17579</v>
      </c>
      <c r="L3454">
        <v>18653</v>
      </c>
      <c r="N3454" t="s">
        <v>4637</v>
      </c>
      <c r="O3454" t="s">
        <v>4638</v>
      </c>
    </row>
    <row r="3455" spans="1:15" x14ac:dyDescent="0.45">
      <c r="A3455">
        <v>1</v>
      </c>
      <c r="B3455">
        <v>30092</v>
      </c>
      <c r="C3455" s="1" t="s">
        <v>14</v>
      </c>
      <c r="D3455" s="1">
        <v>2</v>
      </c>
      <c r="E3455" s="1" t="s">
        <v>4</v>
      </c>
      <c r="F3455" s="1">
        <f>IF(E3455="", 1, 0)</f>
        <v>1</v>
      </c>
      <c r="G3455" s="1">
        <v>0</v>
      </c>
      <c r="H3455" s="1">
        <v>0</v>
      </c>
      <c r="I3455" s="1">
        <v>0</v>
      </c>
      <c r="J3455" s="1">
        <v>0</v>
      </c>
      <c r="K3455">
        <v>18248</v>
      </c>
      <c r="L3455">
        <v>19092</v>
      </c>
      <c r="M3455">
        <v>19523</v>
      </c>
      <c r="N3455" t="s">
        <v>4639</v>
      </c>
      <c r="O3455" t="s">
        <v>4640</v>
      </c>
    </row>
    <row r="3456" spans="1:15" x14ac:dyDescent="0.45">
      <c r="A3456">
        <v>2</v>
      </c>
      <c r="B3456">
        <v>30092</v>
      </c>
      <c r="C3456" s="1" t="s">
        <v>14</v>
      </c>
      <c r="D3456" s="1">
        <v>2</v>
      </c>
      <c r="E3456" s="1" t="s">
        <v>4</v>
      </c>
      <c r="F3456" s="1">
        <f>IF(E3456="", 1, 0)</f>
        <v>1</v>
      </c>
      <c r="G3456" s="1">
        <v>0</v>
      </c>
      <c r="H3456" s="1">
        <v>0</v>
      </c>
      <c r="I3456" s="1">
        <v>0</v>
      </c>
      <c r="J3456" s="1">
        <v>0</v>
      </c>
      <c r="K3456">
        <v>19738</v>
      </c>
      <c r="L3456">
        <v>18225</v>
      </c>
      <c r="M3456">
        <v>18716</v>
      </c>
      <c r="N3456" t="s">
        <v>4641</v>
      </c>
      <c r="O3456" t="s">
        <v>4642</v>
      </c>
    </row>
    <row r="3457" spans="1:15" x14ac:dyDescent="0.45">
      <c r="A3457">
        <v>3</v>
      </c>
      <c r="B3457">
        <v>30092</v>
      </c>
      <c r="C3457" s="1" t="s">
        <v>14</v>
      </c>
      <c r="D3457" s="1">
        <v>2</v>
      </c>
      <c r="E3457" s="1" t="s">
        <v>4</v>
      </c>
      <c r="F3457" s="1">
        <f>IF(E3457="", 1, 0)</f>
        <v>1</v>
      </c>
      <c r="G3457" s="1">
        <v>0</v>
      </c>
      <c r="H3457" s="1">
        <v>0</v>
      </c>
      <c r="I3457" s="1">
        <v>0</v>
      </c>
      <c r="J3457" s="1">
        <v>0</v>
      </c>
      <c r="K3457">
        <v>18653</v>
      </c>
      <c r="L3457">
        <v>17579</v>
      </c>
      <c r="M3457">
        <v>18234</v>
      </c>
      <c r="N3457" t="s">
        <v>4637</v>
      </c>
      <c r="O3457" t="s">
        <v>4643</v>
      </c>
    </row>
    <row r="3458" spans="1:15" x14ac:dyDescent="0.45">
      <c r="A3458">
        <v>0</v>
      </c>
      <c r="B3458">
        <v>30093</v>
      </c>
      <c r="C3458" s="1" t="s">
        <v>14</v>
      </c>
      <c r="D3458" s="1">
        <v>1</v>
      </c>
      <c r="E3458" s="1" t="s">
        <v>4</v>
      </c>
      <c r="F3458" s="1">
        <f>IF(E3458="", 1, 0)</f>
        <v>1</v>
      </c>
      <c r="G3458" s="1">
        <v>0</v>
      </c>
      <c r="H3458" s="1">
        <v>0</v>
      </c>
      <c r="I3458" s="1">
        <v>0</v>
      </c>
      <c r="J3458" s="1">
        <v>0</v>
      </c>
      <c r="K3458">
        <v>18312</v>
      </c>
      <c r="L3458">
        <v>17704</v>
      </c>
      <c r="N3458" t="s">
        <v>1354</v>
      </c>
      <c r="O3458" t="s">
        <v>4644</v>
      </c>
    </row>
    <row r="3459" spans="1:15" x14ac:dyDescent="0.45">
      <c r="A3459">
        <v>1</v>
      </c>
      <c r="B3459">
        <v>30093</v>
      </c>
      <c r="C3459" s="1" t="s">
        <v>14</v>
      </c>
      <c r="D3459" s="1">
        <v>1</v>
      </c>
      <c r="E3459" s="1" t="s">
        <v>4</v>
      </c>
      <c r="F3459" s="1">
        <f>IF(E3459="", 1, 0)</f>
        <v>1</v>
      </c>
      <c r="G3459" s="1">
        <v>0</v>
      </c>
      <c r="H3459" s="1">
        <v>0</v>
      </c>
      <c r="I3459" s="1">
        <v>0</v>
      </c>
      <c r="J3459" s="1">
        <v>0</v>
      </c>
      <c r="K3459">
        <v>19527</v>
      </c>
      <c r="L3459">
        <v>18345</v>
      </c>
      <c r="M3459">
        <v>18312</v>
      </c>
      <c r="N3459" t="s">
        <v>4645</v>
      </c>
      <c r="O3459" t="s">
        <v>4646</v>
      </c>
    </row>
    <row r="3460" spans="1:15" x14ac:dyDescent="0.45">
      <c r="A3460">
        <v>2</v>
      </c>
      <c r="B3460">
        <v>30093</v>
      </c>
      <c r="C3460" s="1" t="s">
        <v>14</v>
      </c>
      <c r="D3460" s="1">
        <v>1</v>
      </c>
      <c r="E3460" s="1" t="s">
        <v>4</v>
      </c>
      <c r="F3460" s="1">
        <f>IF(E3460="", 1, 0)</f>
        <v>1</v>
      </c>
      <c r="G3460" s="1">
        <v>0</v>
      </c>
      <c r="H3460" s="1">
        <v>0</v>
      </c>
      <c r="I3460" s="1">
        <v>0</v>
      </c>
      <c r="J3460" s="1">
        <v>0</v>
      </c>
      <c r="K3460">
        <v>18307</v>
      </c>
      <c r="L3460">
        <v>18345</v>
      </c>
      <c r="N3460" t="s">
        <v>4647</v>
      </c>
      <c r="O3460" t="s">
        <v>4648</v>
      </c>
    </row>
    <row r="3461" spans="1:15" x14ac:dyDescent="0.45">
      <c r="A3461">
        <v>3</v>
      </c>
      <c r="B3461">
        <v>30093</v>
      </c>
      <c r="C3461" s="1" t="s">
        <v>14</v>
      </c>
      <c r="D3461" s="1">
        <v>2</v>
      </c>
      <c r="E3461" s="1" t="s">
        <v>4</v>
      </c>
      <c r="F3461" s="1">
        <f>IF(E3461="", 1, 0)</f>
        <v>1</v>
      </c>
      <c r="G3461" s="1">
        <v>0</v>
      </c>
      <c r="H3461" s="1">
        <v>0</v>
      </c>
      <c r="I3461" s="1">
        <v>0</v>
      </c>
      <c r="J3461" s="1">
        <v>0</v>
      </c>
      <c r="K3461">
        <v>19517</v>
      </c>
      <c r="L3461">
        <v>19388</v>
      </c>
      <c r="M3461">
        <v>18312</v>
      </c>
      <c r="N3461" t="s">
        <v>1446</v>
      </c>
      <c r="O3461" t="s">
        <v>4649</v>
      </c>
    </row>
    <row r="3462" spans="1:15" x14ac:dyDescent="0.45">
      <c r="A3462">
        <v>4</v>
      </c>
      <c r="B3462">
        <v>30093</v>
      </c>
      <c r="C3462" s="1" t="s">
        <v>13</v>
      </c>
      <c r="D3462" s="1">
        <v>2</v>
      </c>
      <c r="E3462" s="1" t="s">
        <v>4</v>
      </c>
      <c r="F3462" s="1">
        <f>IF(E3462="", 1, 0)</f>
        <v>1</v>
      </c>
      <c r="G3462" s="1">
        <v>0</v>
      </c>
      <c r="H3462" s="1">
        <v>0</v>
      </c>
      <c r="I3462" s="1">
        <v>0</v>
      </c>
      <c r="J3462" s="1">
        <v>0</v>
      </c>
      <c r="K3462">
        <v>19115</v>
      </c>
      <c r="L3462">
        <v>18830</v>
      </c>
      <c r="M3462">
        <v>18726</v>
      </c>
      <c r="N3462" t="s">
        <v>4650</v>
      </c>
      <c r="O3462" t="s">
        <v>4651</v>
      </c>
    </row>
    <row r="3463" spans="1:15" x14ac:dyDescent="0.45">
      <c r="A3463">
        <v>5</v>
      </c>
      <c r="B3463">
        <v>30093</v>
      </c>
      <c r="C3463" s="1" t="s">
        <v>14</v>
      </c>
      <c r="D3463" s="1">
        <v>2</v>
      </c>
      <c r="E3463" s="1" t="s">
        <v>4</v>
      </c>
      <c r="F3463" s="1">
        <f>IF(E3463="", 1, 0)</f>
        <v>1</v>
      </c>
      <c r="G3463" s="1">
        <v>0</v>
      </c>
      <c r="H3463" s="1">
        <v>0</v>
      </c>
      <c r="I3463" s="1">
        <v>0</v>
      </c>
      <c r="J3463" s="1">
        <v>0</v>
      </c>
      <c r="K3463">
        <v>19388</v>
      </c>
      <c r="L3463">
        <v>18717</v>
      </c>
      <c r="M3463">
        <v>18356</v>
      </c>
      <c r="N3463" t="s">
        <v>4652</v>
      </c>
      <c r="O3463" t="s">
        <v>4653</v>
      </c>
    </row>
    <row r="3464" spans="1:15" x14ac:dyDescent="0.45">
      <c r="A3464">
        <v>6</v>
      </c>
      <c r="B3464">
        <v>30093</v>
      </c>
      <c r="C3464" s="1" t="s">
        <v>13</v>
      </c>
      <c r="D3464" s="1">
        <v>3</v>
      </c>
      <c r="E3464" s="1" t="s">
        <v>4</v>
      </c>
      <c r="F3464" s="1">
        <f>IF(E3464="", 1, 0)</f>
        <v>1</v>
      </c>
      <c r="G3464" s="1">
        <v>0</v>
      </c>
      <c r="H3464" s="1">
        <v>0</v>
      </c>
      <c r="I3464" s="1">
        <v>0</v>
      </c>
      <c r="J3464" s="1">
        <v>0</v>
      </c>
      <c r="K3464">
        <v>17555</v>
      </c>
      <c r="L3464">
        <v>19536</v>
      </c>
      <c r="M3464">
        <v>19076</v>
      </c>
      <c r="N3464" t="s">
        <v>4654</v>
      </c>
      <c r="O3464" t="s">
        <v>1345</v>
      </c>
    </row>
    <row r="3465" spans="1:15" x14ac:dyDescent="0.45">
      <c r="A3465">
        <v>7</v>
      </c>
      <c r="B3465">
        <v>30093</v>
      </c>
      <c r="C3465" s="1" t="s">
        <v>13</v>
      </c>
      <c r="D3465" s="1">
        <v>3</v>
      </c>
      <c r="E3465" s="1" t="s">
        <v>4</v>
      </c>
      <c r="F3465" s="1">
        <f>IF(E3465="", 1, 0)</f>
        <v>1</v>
      </c>
      <c r="G3465" s="1">
        <v>0</v>
      </c>
      <c r="H3465" s="1">
        <v>0</v>
      </c>
      <c r="I3465" s="1">
        <v>0</v>
      </c>
      <c r="J3465" s="1">
        <v>0</v>
      </c>
      <c r="K3465">
        <v>19825</v>
      </c>
      <c r="L3465">
        <v>19009</v>
      </c>
      <c r="M3465">
        <v>19097</v>
      </c>
      <c r="N3465" t="s">
        <v>4655</v>
      </c>
      <c r="O3465" t="s">
        <v>4656</v>
      </c>
    </row>
    <row r="3466" spans="1:15" x14ac:dyDescent="0.45">
      <c r="A3466">
        <v>8</v>
      </c>
      <c r="B3466">
        <v>30093</v>
      </c>
      <c r="C3466" s="1" t="s">
        <v>14</v>
      </c>
      <c r="D3466" s="1">
        <v>3</v>
      </c>
      <c r="E3466" s="1" t="s">
        <v>5</v>
      </c>
      <c r="F3466" s="1">
        <f>IF(E3466="", 1, 0)</f>
        <v>0</v>
      </c>
      <c r="G3466" s="1">
        <v>0</v>
      </c>
      <c r="H3466" s="1">
        <v>1</v>
      </c>
      <c r="I3466" s="1">
        <v>0</v>
      </c>
      <c r="J3466" s="1">
        <v>0</v>
      </c>
      <c r="K3466">
        <v>18356</v>
      </c>
      <c r="L3466">
        <v>19517</v>
      </c>
      <c r="M3466">
        <v>19388</v>
      </c>
      <c r="N3466" t="s">
        <v>4657</v>
      </c>
      <c r="O3466" t="s">
        <v>4658</v>
      </c>
    </row>
    <row r="3467" spans="1:15" x14ac:dyDescent="0.45">
      <c r="A3467">
        <v>9</v>
      </c>
      <c r="B3467">
        <v>30093</v>
      </c>
      <c r="C3467" s="1" t="s">
        <v>13</v>
      </c>
      <c r="D3467" s="1">
        <v>3</v>
      </c>
      <c r="E3467" s="1" t="s">
        <v>3</v>
      </c>
      <c r="F3467" s="1">
        <f>IF(E3467="", 1, 0)</f>
        <v>0</v>
      </c>
      <c r="G3467" s="1">
        <v>1</v>
      </c>
      <c r="H3467" s="1">
        <v>0</v>
      </c>
      <c r="I3467" s="1">
        <v>0</v>
      </c>
      <c r="J3467" s="1">
        <v>0</v>
      </c>
      <c r="K3467">
        <v>18295</v>
      </c>
      <c r="L3467">
        <v>19076</v>
      </c>
      <c r="M3467">
        <v>18726</v>
      </c>
      <c r="N3467" t="s">
        <v>4659</v>
      </c>
      <c r="O3467" t="s">
        <v>4660</v>
      </c>
    </row>
    <row r="3468" spans="1:15" x14ac:dyDescent="0.45">
      <c r="A3468">
        <v>0</v>
      </c>
      <c r="B3468">
        <v>30094</v>
      </c>
      <c r="C3468" s="1" t="s">
        <v>14</v>
      </c>
      <c r="D3468" s="1">
        <v>1</v>
      </c>
      <c r="E3468" s="1" t="s">
        <v>3</v>
      </c>
      <c r="F3468" s="1">
        <f>IF(E3468="", 1, 0)</f>
        <v>0</v>
      </c>
      <c r="G3468" s="1">
        <v>1</v>
      </c>
      <c r="H3468" s="1">
        <v>0</v>
      </c>
      <c r="I3468" s="1">
        <v>0</v>
      </c>
      <c r="J3468" s="1">
        <v>0</v>
      </c>
      <c r="K3468">
        <v>18273</v>
      </c>
      <c r="L3468">
        <v>18174</v>
      </c>
      <c r="M3468">
        <v>18201</v>
      </c>
      <c r="N3468" t="s">
        <v>4661</v>
      </c>
      <c r="O3468" t="s">
        <v>4662</v>
      </c>
    </row>
    <row r="3469" spans="1:15" x14ac:dyDescent="0.45">
      <c r="A3469">
        <v>1</v>
      </c>
      <c r="B3469">
        <v>30094</v>
      </c>
      <c r="C3469" s="1" t="s">
        <v>13</v>
      </c>
      <c r="D3469" s="1">
        <v>1</v>
      </c>
      <c r="E3469" s="1" t="s">
        <v>3</v>
      </c>
      <c r="F3469" s="1">
        <f>IF(E3469="", 1, 0)</f>
        <v>0</v>
      </c>
      <c r="G3469" s="1">
        <v>1</v>
      </c>
      <c r="H3469" s="1">
        <v>0</v>
      </c>
      <c r="I3469" s="1">
        <v>0</v>
      </c>
      <c r="J3469" s="1">
        <v>0</v>
      </c>
      <c r="K3469">
        <v>19009</v>
      </c>
      <c r="L3469">
        <v>18741</v>
      </c>
      <c r="M3469">
        <v>19536</v>
      </c>
      <c r="N3469" t="s">
        <v>4663</v>
      </c>
      <c r="O3469" t="s">
        <v>4664</v>
      </c>
    </row>
    <row r="3470" spans="1:15" x14ac:dyDescent="0.45">
      <c r="A3470">
        <v>2</v>
      </c>
      <c r="B3470">
        <v>30094</v>
      </c>
      <c r="C3470" s="1" t="s">
        <v>14</v>
      </c>
      <c r="D3470" s="1">
        <v>1</v>
      </c>
      <c r="E3470" s="1" t="s">
        <v>4</v>
      </c>
      <c r="F3470" s="1">
        <f>IF(E3470="", 1, 0)</f>
        <v>1</v>
      </c>
      <c r="G3470" s="1">
        <v>0</v>
      </c>
      <c r="H3470" s="1">
        <v>0</v>
      </c>
      <c r="I3470" s="1">
        <v>0</v>
      </c>
      <c r="J3470" s="1">
        <v>0</v>
      </c>
      <c r="K3470">
        <v>18179</v>
      </c>
      <c r="L3470">
        <v>19068</v>
      </c>
      <c r="M3470">
        <v>18273</v>
      </c>
      <c r="N3470" t="s">
        <v>4665</v>
      </c>
      <c r="O3470" t="s">
        <v>4666</v>
      </c>
    </row>
    <row r="3471" spans="1:15" x14ac:dyDescent="0.45">
      <c r="A3471">
        <v>3</v>
      </c>
      <c r="B3471">
        <v>30094</v>
      </c>
      <c r="C3471" s="1" t="s">
        <v>13</v>
      </c>
      <c r="D3471" s="1">
        <v>2</v>
      </c>
      <c r="E3471" s="1" t="s">
        <v>4</v>
      </c>
      <c r="F3471" s="1">
        <f>IF(E3471="", 1, 0)</f>
        <v>1</v>
      </c>
      <c r="G3471" s="1">
        <v>0</v>
      </c>
      <c r="H3471" s="1">
        <v>0</v>
      </c>
      <c r="I3471" s="1">
        <v>0</v>
      </c>
      <c r="J3471" s="1">
        <v>0</v>
      </c>
      <c r="K3471">
        <v>18726</v>
      </c>
      <c r="L3471">
        <v>19536</v>
      </c>
      <c r="M3471">
        <v>19009</v>
      </c>
      <c r="N3471" t="s">
        <v>2557</v>
      </c>
      <c r="O3471" t="s">
        <v>4667</v>
      </c>
    </row>
    <row r="3472" spans="1:15" x14ac:dyDescent="0.45">
      <c r="A3472">
        <v>4</v>
      </c>
      <c r="B3472">
        <v>30094</v>
      </c>
      <c r="C3472" s="1" t="s">
        <v>14</v>
      </c>
      <c r="D3472" s="1">
        <v>2</v>
      </c>
      <c r="E3472" s="1" t="s">
        <v>3</v>
      </c>
      <c r="F3472" s="1">
        <f>IF(E3472="", 1, 0)</f>
        <v>0</v>
      </c>
      <c r="G3472" s="1">
        <v>1</v>
      </c>
      <c r="H3472" s="1">
        <v>0</v>
      </c>
      <c r="I3472" s="1">
        <v>0</v>
      </c>
      <c r="J3472" s="1">
        <v>0</v>
      </c>
      <c r="K3472">
        <v>18179</v>
      </c>
      <c r="L3472">
        <v>18201</v>
      </c>
      <c r="M3472">
        <v>18174</v>
      </c>
      <c r="N3472" t="s">
        <v>4661</v>
      </c>
      <c r="O3472" t="s">
        <v>4668</v>
      </c>
    </row>
    <row r="3473" spans="1:15" x14ac:dyDescent="0.45">
      <c r="A3473">
        <v>5</v>
      </c>
      <c r="B3473">
        <v>30094</v>
      </c>
      <c r="C3473" s="1" t="s">
        <v>14</v>
      </c>
      <c r="D3473" s="1">
        <v>2</v>
      </c>
      <c r="E3473" s="1" t="s">
        <v>4</v>
      </c>
      <c r="F3473" s="1">
        <f>IF(E3473="", 1, 0)</f>
        <v>1</v>
      </c>
      <c r="G3473" s="1">
        <v>0</v>
      </c>
      <c r="H3473" s="1">
        <v>0</v>
      </c>
      <c r="I3473" s="1">
        <v>0</v>
      </c>
      <c r="J3473" s="1">
        <v>0</v>
      </c>
      <c r="K3473">
        <v>18242</v>
      </c>
      <c r="L3473">
        <v>18180</v>
      </c>
      <c r="M3473">
        <v>18750</v>
      </c>
      <c r="N3473" t="s">
        <v>4669</v>
      </c>
      <c r="O3473" t="s">
        <v>4670</v>
      </c>
    </row>
    <row r="3474" spans="1:15" x14ac:dyDescent="0.45">
      <c r="A3474">
        <v>6</v>
      </c>
      <c r="B3474">
        <v>30094</v>
      </c>
      <c r="C3474" s="1" t="s">
        <v>14</v>
      </c>
      <c r="D3474" s="1">
        <v>2</v>
      </c>
      <c r="E3474" s="1" t="s">
        <v>3</v>
      </c>
      <c r="F3474" s="1">
        <f>IF(E3474="", 1, 0)</f>
        <v>0</v>
      </c>
      <c r="G3474" s="1">
        <v>1</v>
      </c>
      <c r="H3474" s="1">
        <v>0</v>
      </c>
      <c r="I3474" s="1">
        <v>0</v>
      </c>
      <c r="J3474" s="1">
        <v>0</v>
      </c>
      <c r="K3474">
        <v>18179</v>
      </c>
      <c r="L3474">
        <v>19068</v>
      </c>
      <c r="M3474">
        <v>18201</v>
      </c>
      <c r="N3474" t="s">
        <v>4671</v>
      </c>
      <c r="O3474" t="s">
        <v>4672</v>
      </c>
    </row>
    <row r="3475" spans="1:15" x14ac:dyDescent="0.45">
      <c r="A3475">
        <v>0</v>
      </c>
      <c r="B3475">
        <v>30095</v>
      </c>
      <c r="C3475" s="1" t="s">
        <v>13</v>
      </c>
      <c r="D3475" s="1">
        <v>1</v>
      </c>
      <c r="E3475" s="1" t="s">
        <v>4</v>
      </c>
      <c r="F3475" s="1">
        <f>IF(E3475="", 1, 0)</f>
        <v>1</v>
      </c>
      <c r="G3475" s="1">
        <v>0</v>
      </c>
      <c r="H3475" s="1">
        <v>0</v>
      </c>
      <c r="I3475" s="1">
        <v>0</v>
      </c>
      <c r="J3475" s="1">
        <v>0</v>
      </c>
      <c r="K3475">
        <v>19599</v>
      </c>
      <c r="L3475">
        <v>19147</v>
      </c>
      <c r="N3475" t="s">
        <v>4673</v>
      </c>
      <c r="O3475" t="s">
        <v>4674</v>
      </c>
    </row>
    <row r="3476" spans="1:15" x14ac:dyDescent="0.45">
      <c r="A3476">
        <v>1</v>
      </c>
      <c r="B3476">
        <v>30095</v>
      </c>
      <c r="C3476" s="1" t="s">
        <v>13</v>
      </c>
      <c r="D3476" s="1">
        <v>2</v>
      </c>
      <c r="E3476" s="1" t="s">
        <v>4</v>
      </c>
      <c r="F3476" s="1">
        <f>IF(E3476="", 1, 0)</f>
        <v>1</v>
      </c>
      <c r="G3476" s="1">
        <v>0</v>
      </c>
      <c r="H3476" s="1">
        <v>0</v>
      </c>
      <c r="I3476" s="1">
        <v>0</v>
      </c>
      <c r="J3476" s="1">
        <v>0</v>
      </c>
      <c r="K3476">
        <v>19009</v>
      </c>
      <c r="L3476">
        <v>19097</v>
      </c>
      <c r="M3476">
        <v>17555</v>
      </c>
      <c r="N3476" t="s">
        <v>4675</v>
      </c>
      <c r="O3476" t="s">
        <v>4676</v>
      </c>
    </row>
    <row r="3477" spans="1:15" x14ac:dyDescent="0.45">
      <c r="A3477">
        <v>2</v>
      </c>
      <c r="B3477">
        <v>30095</v>
      </c>
      <c r="C3477" s="1" t="s">
        <v>13</v>
      </c>
      <c r="D3477" s="1">
        <v>3</v>
      </c>
      <c r="E3477" s="1" t="s">
        <v>3</v>
      </c>
      <c r="F3477" s="1">
        <f>IF(E3477="", 1, 0)</f>
        <v>0</v>
      </c>
      <c r="G3477" s="1">
        <v>1</v>
      </c>
      <c r="H3477" s="1">
        <v>0</v>
      </c>
      <c r="I3477" s="1">
        <v>0</v>
      </c>
      <c r="J3477" s="1">
        <v>0</v>
      </c>
      <c r="K3477">
        <v>19745</v>
      </c>
      <c r="L3477">
        <v>19076</v>
      </c>
      <c r="M3477">
        <v>18726</v>
      </c>
      <c r="N3477" t="s">
        <v>4332</v>
      </c>
      <c r="O3477" t="s">
        <v>4677</v>
      </c>
    </row>
    <row r="3478" spans="1:15" x14ac:dyDescent="0.45">
      <c r="A3478">
        <v>3</v>
      </c>
      <c r="B3478">
        <v>30095</v>
      </c>
      <c r="C3478" s="1" t="s">
        <v>13</v>
      </c>
      <c r="D3478" s="1">
        <v>3</v>
      </c>
      <c r="E3478" s="1" t="s">
        <v>4</v>
      </c>
      <c r="F3478" s="1">
        <f>IF(E3478="", 1, 0)</f>
        <v>1</v>
      </c>
      <c r="G3478" s="1">
        <v>0</v>
      </c>
      <c r="H3478" s="1">
        <v>0</v>
      </c>
      <c r="I3478" s="1">
        <v>0</v>
      </c>
      <c r="J3478" s="1">
        <v>0</v>
      </c>
      <c r="K3478">
        <v>18741</v>
      </c>
      <c r="L3478">
        <v>19595</v>
      </c>
      <c r="M3478">
        <v>19147</v>
      </c>
      <c r="N3478" t="s">
        <v>4678</v>
      </c>
      <c r="O3478" t="s">
        <v>4679</v>
      </c>
    </row>
    <row r="3479" spans="1:15" x14ac:dyDescent="0.45">
      <c r="A3479">
        <v>0</v>
      </c>
      <c r="B3479">
        <v>30096</v>
      </c>
      <c r="C3479" s="1" t="s">
        <v>14</v>
      </c>
      <c r="D3479" s="1">
        <v>1</v>
      </c>
      <c r="E3479" s="1" t="s">
        <v>4</v>
      </c>
      <c r="F3479" s="1">
        <f>IF(E3479="", 1, 0)</f>
        <v>1</v>
      </c>
      <c r="G3479" s="1">
        <v>0</v>
      </c>
      <c r="H3479" s="1">
        <v>0</v>
      </c>
      <c r="I3479" s="1">
        <v>0</v>
      </c>
      <c r="J3479" s="1">
        <v>0</v>
      </c>
      <c r="K3479">
        <v>19012</v>
      </c>
      <c r="L3479">
        <v>18179</v>
      </c>
      <c r="M3479">
        <v>18431</v>
      </c>
      <c r="N3479" t="s">
        <v>1788</v>
      </c>
      <c r="O3479" t="s">
        <v>4680</v>
      </c>
    </row>
    <row r="3480" spans="1:15" x14ac:dyDescent="0.45">
      <c r="A3480">
        <v>1</v>
      </c>
      <c r="B3480">
        <v>30096</v>
      </c>
      <c r="C3480" s="1" t="s">
        <v>13</v>
      </c>
      <c r="D3480" s="1">
        <v>1</v>
      </c>
      <c r="E3480" s="1" t="s">
        <v>3</v>
      </c>
      <c r="F3480" s="1">
        <f>IF(E3480="", 1, 0)</f>
        <v>0</v>
      </c>
      <c r="G3480" s="1">
        <v>1</v>
      </c>
      <c r="H3480" s="1">
        <v>0</v>
      </c>
      <c r="I3480" s="1">
        <v>0</v>
      </c>
      <c r="J3480" s="1">
        <v>0</v>
      </c>
      <c r="K3480">
        <v>18737</v>
      </c>
      <c r="L3480">
        <v>18726</v>
      </c>
      <c r="M3480">
        <v>19825</v>
      </c>
      <c r="N3480" t="s">
        <v>4681</v>
      </c>
      <c r="O3480" t="s">
        <v>4682</v>
      </c>
    </row>
    <row r="3481" spans="1:15" x14ac:dyDescent="0.45">
      <c r="A3481">
        <v>2</v>
      </c>
      <c r="B3481">
        <v>30096</v>
      </c>
      <c r="C3481" s="1" t="s">
        <v>13</v>
      </c>
      <c r="D3481" s="1">
        <v>2</v>
      </c>
      <c r="E3481" s="1" t="s">
        <v>4</v>
      </c>
      <c r="F3481" s="1">
        <f>IF(E3481="", 1, 0)</f>
        <v>1</v>
      </c>
      <c r="G3481" s="1">
        <v>0</v>
      </c>
      <c r="H3481" s="1">
        <v>0</v>
      </c>
      <c r="I3481" s="1">
        <v>0</v>
      </c>
      <c r="J3481" s="1">
        <v>0</v>
      </c>
      <c r="K3481">
        <v>18830</v>
      </c>
      <c r="L3481">
        <v>19745</v>
      </c>
      <c r="M3481">
        <v>19599</v>
      </c>
      <c r="N3481" t="s">
        <v>4683</v>
      </c>
      <c r="O3481" t="s">
        <v>1788</v>
      </c>
    </row>
    <row r="3482" spans="1:15" x14ac:dyDescent="0.45">
      <c r="A3482">
        <v>0</v>
      </c>
      <c r="B3482">
        <v>30097</v>
      </c>
      <c r="C3482" s="1" t="s">
        <v>14</v>
      </c>
      <c r="D3482" s="1">
        <v>1</v>
      </c>
      <c r="E3482" s="1" t="s">
        <v>4</v>
      </c>
      <c r="F3482" s="1">
        <f>IF(E3482="", 1, 0)</f>
        <v>1</v>
      </c>
      <c r="G3482" s="1">
        <v>0</v>
      </c>
      <c r="H3482" s="1">
        <v>0</v>
      </c>
      <c r="I3482" s="1">
        <v>0</v>
      </c>
      <c r="J3482" s="1">
        <v>0</v>
      </c>
      <c r="K3482">
        <v>18382</v>
      </c>
      <c r="N3482" t="s">
        <v>4684</v>
      </c>
      <c r="O3482" t="s">
        <v>4685</v>
      </c>
    </row>
    <row r="3483" spans="1:15" x14ac:dyDescent="0.45">
      <c r="A3483">
        <v>1</v>
      </c>
      <c r="B3483">
        <v>30097</v>
      </c>
      <c r="C3483" s="1" t="s">
        <v>14</v>
      </c>
      <c r="D3483" s="1">
        <v>2</v>
      </c>
      <c r="E3483" s="1" t="s">
        <v>4</v>
      </c>
      <c r="F3483" s="1">
        <f>IF(E3483="", 1, 0)</f>
        <v>1</v>
      </c>
      <c r="G3483" s="1">
        <v>0</v>
      </c>
      <c r="H3483" s="1">
        <v>0</v>
      </c>
      <c r="I3483" s="1">
        <v>0</v>
      </c>
      <c r="J3483" s="1">
        <v>0</v>
      </c>
      <c r="K3483">
        <v>19396</v>
      </c>
      <c r="L3483">
        <v>19385</v>
      </c>
      <c r="N3483" t="s">
        <v>4686</v>
      </c>
      <c r="O3483" t="s">
        <v>4687</v>
      </c>
    </row>
    <row r="3484" spans="1:15" x14ac:dyDescent="0.45">
      <c r="A3484">
        <v>2</v>
      </c>
      <c r="B3484">
        <v>30097</v>
      </c>
      <c r="C3484" s="1" t="s">
        <v>14</v>
      </c>
      <c r="D3484" s="1">
        <v>2</v>
      </c>
      <c r="E3484" s="1" t="s">
        <v>4</v>
      </c>
      <c r="F3484" s="1">
        <f>IF(E3484="", 1, 0)</f>
        <v>1</v>
      </c>
      <c r="G3484" s="1">
        <v>0</v>
      </c>
      <c r="H3484" s="1">
        <v>0</v>
      </c>
      <c r="I3484" s="1">
        <v>0</v>
      </c>
      <c r="J3484" s="1">
        <v>0</v>
      </c>
      <c r="K3484">
        <v>19396</v>
      </c>
      <c r="L3484">
        <v>18382</v>
      </c>
      <c r="M3484">
        <v>19110</v>
      </c>
      <c r="N3484" t="s">
        <v>4688</v>
      </c>
      <c r="O3484" t="s">
        <v>4689</v>
      </c>
    </row>
    <row r="3485" spans="1:15" x14ac:dyDescent="0.45">
      <c r="A3485">
        <v>3</v>
      </c>
      <c r="B3485">
        <v>30097</v>
      </c>
      <c r="C3485" s="1" t="s">
        <v>13</v>
      </c>
      <c r="D3485" s="1">
        <v>3</v>
      </c>
      <c r="E3485" s="1" t="s">
        <v>4</v>
      </c>
      <c r="F3485" s="1">
        <f>IF(E3485="", 1, 0)</f>
        <v>1</v>
      </c>
      <c r="G3485" s="1">
        <v>0</v>
      </c>
      <c r="H3485" s="1">
        <v>0</v>
      </c>
      <c r="I3485" s="1">
        <v>0</v>
      </c>
      <c r="J3485" s="1">
        <v>0</v>
      </c>
      <c r="K3485">
        <v>19745</v>
      </c>
      <c r="L3485">
        <v>19009</v>
      </c>
      <c r="M3485">
        <v>18774</v>
      </c>
      <c r="N3485" t="s">
        <v>4690</v>
      </c>
      <c r="O3485" t="s">
        <v>4691</v>
      </c>
    </row>
    <row r="3486" spans="1:15" x14ac:dyDescent="0.45">
      <c r="A3486">
        <v>4</v>
      </c>
      <c r="B3486">
        <v>30097</v>
      </c>
      <c r="C3486" s="1" t="s">
        <v>14</v>
      </c>
      <c r="D3486" s="1">
        <v>3</v>
      </c>
      <c r="E3486" s="1" t="s">
        <v>3</v>
      </c>
      <c r="F3486" s="1">
        <f>IF(E3486="", 1, 0)</f>
        <v>0</v>
      </c>
      <c r="G3486" s="1">
        <v>1</v>
      </c>
      <c r="H3486" s="1">
        <v>0</v>
      </c>
      <c r="I3486" s="1">
        <v>0</v>
      </c>
      <c r="J3486" s="1">
        <v>0</v>
      </c>
      <c r="K3486">
        <v>18234</v>
      </c>
      <c r="L3486">
        <v>18176</v>
      </c>
      <c r="M3486">
        <v>18685</v>
      </c>
      <c r="N3486" t="s">
        <v>4692</v>
      </c>
      <c r="O3486" t="s">
        <v>2281</v>
      </c>
    </row>
    <row r="3487" spans="1:15" x14ac:dyDescent="0.45">
      <c r="A3487">
        <v>5</v>
      </c>
      <c r="B3487">
        <v>30097</v>
      </c>
      <c r="C3487" s="1" t="s">
        <v>14</v>
      </c>
      <c r="D3487" s="1">
        <v>3</v>
      </c>
      <c r="E3487" s="1" t="s">
        <v>4</v>
      </c>
      <c r="F3487" s="1">
        <f>IF(E3487="", 1, 0)</f>
        <v>1</v>
      </c>
      <c r="G3487" s="1">
        <v>0</v>
      </c>
      <c r="H3487" s="1">
        <v>0</v>
      </c>
      <c r="I3487" s="1">
        <v>0</v>
      </c>
      <c r="J3487" s="1">
        <v>0</v>
      </c>
      <c r="K3487">
        <v>19385</v>
      </c>
      <c r="L3487">
        <v>17652</v>
      </c>
      <c r="M3487">
        <v>18339</v>
      </c>
      <c r="N3487" t="s">
        <v>885</v>
      </c>
      <c r="O3487" t="s">
        <v>4693</v>
      </c>
    </row>
    <row r="3488" spans="1:15" x14ac:dyDescent="0.45">
      <c r="A3488">
        <v>0</v>
      </c>
      <c r="B3488">
        <v>30098</v>
      </c>
      <c r="C3488" s="1" t="s">
        <v>13</v>
      </c>
      <c r="D3488" s="1">
        <v>1</v>
      </c>
      <c r="E3488" s="1" t="s">
        <v>4</v>
      </c>
      <c r="F3488" s="1">
        <f>IF(E3488="", 1, 0)</f>
        <v>1</v>
      </c>
      <c r="G3488" s="1">
        <v>0</v>
      </c>
      <c r="H3488" s="1">
        <v>0</v>
      </c>
      <c r="I3488" s="1">
        <v>0</v>
      </c>
      <c r="J3488" s="1">
        <v>0</v>
      </c>
      <c r="K3488">
        <v>18774</v>
      </c>
      <c r="L3488">
        <v>19745</v>
      </c>
      <c r="M3488">
        <v>19097</v>
      </c>
      <c r="N3488" t="s">
        <v>4694</v>
      </c>
      <c r="O3488" t="s">
        <v>4695</v>
      </c>
    </row>
    <row r="3489" spans="1:15" x14ac:dyDescent="0.45">
      <c r="A3489">
        <v>1</v>
      </c>
      <c r="B3489">
        <v>30098</v>
      </c>
      <c r="C3489" s="1" t="s">
        <v>13</v>
      </c>
      <c r="D3489" s="1">
        <v>2</v>
      </c>
      <c r="E3489" s="1" t="s">
        <v>4</v>
      </c>
      <c r="F3489" s="1">
        <f>IF(E3489="", 1, 0)</f>
        <v>1</v>
      </c>
      <c r="G3489" s="1">
        <v>0</v>
      </c>
      <c r="H3489" s="1">
        <v>0</v>
      </c>
      <c r="I3489" s="1">
        <v>0</v>
      </c>
      <c r="J3489" s="1">
        <v>0</v>
      </c>
      <c r="K3489">
        <v>18741</v>
      </c>
      <c r="L3489">
        <v>19147</v>
      </c>
      <c r="M3489">
        <v>19566</v>
      </c>
      <c r="N3489" t="s">
        <v>4696</v>
      </c>
      <c r="O3489" t="s">
        <v>4697</v>
      </c>
    </row>
    <row r="3490" spans="1:15" x14ac:dyDescent="0.45">
      <c r="A3490">
        <v>2</v>
      </c>
      <c r="B3490">
        <v>30098</v>
      </c>
      <c r="C3490" s="1" t="s">
        <v>13</v>
      </c>
      <c r="D3490" s="1">
        <v>2</v>
      </c>
      <c r="E3490" s="1" t="s">
        <v>3</v>
      </c>
      <c r="F3490" s="1">
        <f>IF(E3490="", 1, 0)</f>
        <v>0</v>
      </c>
      <c r="G3490" s="1">
        <v>1</v>
      </c>
      <c r="H3490" s="1">
        <v>0</v>
      </c>
      <c r="I3490" s="1">
        <v>0</v>
      </c>
      <c r="J3490" s="1">
        <v>0</v>
      </c>
      <c r="K3490">
        <v>19536</v>
      </c>
      <c r="L3490">
        <v>18774</v>
      </c>
      <c r="M3490">
        <v>19076</v>
      </c>
      <c r="N3490" t="s">
        <v>4698</v>
      </c>
      <c r="O3490" t="s">
        <v>4699</v>
      </c>
    </row>
    <row r="3491" spans="1:15" x14ac:dyDescent="0.45">
      <c r="A3491">
        <v>3</v>
      </c>
      <c r="B3491">
        <v>30098</v>
      </c>
      <c r="C3491" s="1" t="s">
        <v>14</v>
      </c>
      <c r="D3491" s="1">
        <v>3</v>
      </c>
      <c r="E3491" s="1" t="s">
        <v>4</v>
      </c>
      <c r="F3491" s="1">
        <f>IF(E3491="", 1, 0)</f>
        <v>1</v>
      </c>
      <c r="G3491" s="1">
        <v>0</v>
      </c>
      <c r="H3491" s="1">
        <v>0</v>
      </c>
      <c r="I3491" s="1">
        <v>0</v>
      </c>
      <c r="J3491" s="1">
        <v>0</v>
      </c>
      <c r="K3491">
        <v>17541</v>
      </c>
      <c r="L3491">
        <v>17526</v>
      </c>
      <c r="M3491">
        <v>18699</v>
      </c>
      <c r="N3491" t="s">
        <v>4700</v>
      </c>
      <c r="O3491" t="s">
        <v>4701</v>
      </c>
    </row>
    <row r="3492" spans="1:15" x14ac:dyDescent="0.45">
      <c r="A3492">
        <v>0</v>
      </c>
      <c r="B3492">
        <v>30099</v>
      </c>
      <c r="C3492" s="1" t="s">
        <v>13</v>
      </c>
      <c r="D3492" s="1">
        <v>1</v>
      </c>
      <c r="E3492" s="1" t="s">
        <v>4</v>
      </c>
      <c r="F3492" s="1">
        <f>IF(E3492="", 1, 0)</f>
        <v>1</v>
      </c>
      <c r="G3492" s="1">
        <v>0</v>
      </c>
      <c r="H3492" s="1">
        <v>0</v>
      </c>
      <c r="I3492" s="1">
        <v>0</v>
      </c>
      <c r="J3492" s="1">
        <v>0</v>
      </c>
      <c r="K3492">
        <v>17555</v>
      </c>
      <c r="L3492">
        <v>19536</v>
      </c>
      <c r="M3492">
        <v>19009</v>
      </c>
      <c r="N3492" t="s">
        <v>1075</v>
      </c>
      <c r="O3492" t="s">
        <v>4436</v>
      </c>
    </row>
    <row r="3493" spans="1:15" x14ac:dyDescent="0.45">
      <c r="A3493">
        <v>1</v>
      </c>
      <c r="B3493">
        <v>30099</v>
      </c>
      <c r="C3493" s="1" t="s">
        <v>13</v>
      </c>
      <c r="D3493" s="1">
        <v>1</v>
      </c>
      <c r="E3493" s="1" t="s">
        <v>4</v>
      </c>
      <c r="F3493" s="1">
        <f>IF(E3493="", 1, 0)</f>
        <v>1</v>
      </c>
      <c r="G3493" s="1">
        <v>0</v>
      </c>
      <c r="H3493" s="1">
        <v>0</v>
      </c>
      <c r="I3493" s="1">
        <v>0</v>
      </c>
      <c r="J3493" s="1">
        <v>0</v>
      </c>
      <c r="K3493">
        <v>19009</v>
      </c>
      <c r="L3493">
        <v>17555</v>
      </c>
      <c r="M3493">
        <v>19536</v>
      </c>
      <c r="N3493" t="s">
        <v>2557</v>
      </c>
      <c r="O3493" t="s">
        <v>458</v>
      </c>
    </row>
    <row r="3494" spans="1:15" x14ac:dyDescent="0.45">
      <c r="A3494">
        <v>2</v>
      </c>
      <c r="B3494">
        <v>30099</v>
      </c>
      <c r="C3494" s="1" t="s">
        <v>13</v>
      </c>
      <c r="D3494" s="1">
        <v>1</v>
      </c>
      <c r="E3494" s="1" t="s">
        <v>3</v>
      </c>
      <c r="F3494" s="1">
        <f>IF(E3494="", 1, 0)</f>
        <v>0</v>
      </c>
      <c r="G3494" s="1">
        <v>1</v>
      </c>
      <c r="H3494" s="1">
        <v>0</v>
      </c>
      <c r="I3494" s="1">
        <v>0</v>
      </c>
      <c r="J3494" s="1">
        <v>0</v>
      </c>
      <c r="K3494">
        <v>18726</v>
      </c>
      <c r="L3494">
        <v>19076</v>
      </c>
      <c r="M3494">
        <v>18774</v>
      </c>
      <c r="N3494" t="s">
        <v>4702</v>
      </c>
      <c r="O3494" t="s">
        <v>4703</v>
      </c>
    </row>
    <row r="3495" spans="1:15" x14ac:dyDescent="0.45">
      <c r="A3495">
        <v>3</v>
      </c>
      <c r="B3495">
        <v>30099</v>
      </c>
      <c r="C3495" s="1" t="s">
        <v>14</v>
      </c>
      <c r="D3495" s="1">
        <v>2</v>
      </c>
      <c r="E3495" s="1" t="s">
        <v>3</v>
      </c>
      <c r="F3495" s="1">
        <f>IF(E3495="", 1, 0)</f>
        <v>0</v>
      </c>
      <c r="G3495" s="1">
        <v>1</v>
      </c>
      <c r="H3495" s="1">
        <v>0</v>
      </c>
      <c r="I3495" s="1">
        <v>0</v>
      </c>
      <c r="J3495" s="1">
        <v>0</v>
      </c>
      <c r="K3495">
        <v>19089</v>
      </c>
      <c r="L3495">
        <v>18803</v>
      </c>
      <c r="M3495">
        <v>18712</v>
      </c>
      <c r="N3495" t="s">
        <v>4704</v>
      </c>
      <c r="O3495" t="s">
        <v>4705</v>
      </c>
    </row>
    <row r="3496" spans="1:15" x14ac:dyDescent="0.45">
      <c r="A3496">
        <v>4</v>
      </c>
      <c r="B3496">
        <v>30099</v>
      </c>
      <c r="C3496" s="1" t="s">
        <v>14</v>
      </c>
      <c r="D3496" s="1">
        <v>2</v>
      </c>
      <c r="E3496" s="1" t="s">
        <v>4</v>
      </c>
      <c r="F3496" s="1">
        <f>IF(E3496="", 1, 0)</f>
        <v>1</v>
      </c>
      <c r="G3496" s="1">
        <v>0</v>
      </c>
      <c r="H3496" s="1">
        <v>0</v>
      </c>
      <c r="I3496" s="1">
        <v>0</v>
      </c>
      <c r="J3496" s="1">
        <v>0</v>
      </c>
      <c r="K3496">
        <v>19977</v>
      </c>
      <c r="L3496">
        <v>18508</v>
      </c>
      <c r="M3496">
        <v>18252</v>
      </c>
      <c r="N3496" t="s">
        <v>720</v>
      </c>
      <c r="O3496" t="s">
        <v>4706</v>
      </c>
    </row>
    <row r="3497" spans="1:15" x14ac:dyDescent="0.45">
      <c r="A3497">
        <v>5</v>
      </c>
      <c r="B3497">
        <v>30099</v>
      </c>
      <c r="C3497" s="1" t="s">
        <v>14</v>
      </c>
      <c r="D3497" s="1">
        <v>2</v>
      </c>
      <c r="E3497" s="1" t="s">
        <v>4</v>
      </c>
      <c r="F3497" s="1">
        <f>IF(E3497="", 1, 0)</f>
        <v>1</v>
      </c>
      <c r="G3497" s="1">
        <v>0</v>
      </c>
      <c r="H3497" s="1">
        <v>0</v>
      </c>
      <c r="I3497" s="1">
        <v>0</v>
      </c>
      <c r="J3497" s="1">
        <v>0</v>
      </c>
      <c r="K3497">
        <v>18803</v>
      </c>
      <c r="L3497">
        <v>19977</v>
      </c>
      <c r="M3497">
        <v>18508</v>
      </c>
      <c r="N3497" t="s">
        <v>720</v>
      </c>
      <c r="O3497" t="s">
        <v>622</v>
      </c>
    </row>
    <row r="3498" spans="1:15" x14ac:dyDescent="0.45">
      <c r="A3498">
        <v>6</v>
      </c>
      <c r="B3498">
        <v>30099</v>
      </c>
      <c r="C3498" s="1" t="s">
        <v>13</v>
      </c>
      <c r="D3498" s="1">
        <v>3</v>
      </c>
      <c r="E3498" s="1" t="s">
        <v>3</v>
      </c>
      <c r="F3498" s="1">
        <f>IF(E3498="", 1, 0)</f>
        <v>0</v>
      </c>
      <c r="G3498" s="1">
        <v>1</v>
      </c>
      <c r="H3498" s="1">
        <v>0</v>
      </c>
      <c r="I3498" s="1">
        <v>0</v>
      </c>
      <c r="J3498" s="1">
        <v>0</v>
      </c>
      <c r="K3498">
        <v>17555</v>
      </c>
      <c r="L3498">
        <v>19009</v>
      </c>
      <c r="M3498">
        <v>19076</v>
      </c>
      <c r="N3498" t="s">
        <v>1078</v>
      </c>
      <c r="O3498" t="s">
        <v>4707</v>
      </c>
    </row>
    <row r="3499" spans="1:15" x14ac:dyDescent="0.45">
      <c r="A3499">
        <v>7</v>
      </c>
      <c r="B3499">
        <v>30099</v>
      </c>
      <c r="C3499" s="1" t="s">
        <v>13</v>
      </c>
      <c r="D3499" s="1">
        <v>3</v>
      </c>
      <c r="E3499" s="1" t="s">
        <v>4</v>
      </c>
      <c r="F3499" s="1">
        <f>IF(E3499="", 1, 0)</f>
        <v>1</v>
      </c>
      <c r="G3499" s="1">
        <v>0</v>
      </c>
      <c r="H3499" s="1">
        <v>0</v>
      </c>
      <c r="I3499" s="1">
        <v>0</v>
      </c>
      <c r="J3499" s="1">
        <v>0</v>
      </c>
      <c r="K3499">
        <v>19009</v>
      </c>
      <c r="L3499">
        <v>17555</v>
      </c>
      <c r="M3499">
        <v>19076</v>
      </c>
      <c r="N3499" t="s">
        <v>4708</v>
      </c>
      <c r="O3499" t="s">
        <v>4709</v>
      </c>
    </row>
    <row r="3500" spans="1:15" x14ac:dyDescent="0.45">
      <c r="A3500">
        <v>8</v>
      </c>
      <c r="B3500">
        <v>30099</v>
      </c>
      <c r="C3500" s="1" t="s">
        <v>14</v>
      </c>
      <c r="D3500" s="1">
        <v>3</v>
      </c>
      <c r="E3500" s="1" t="s">
        <v>4</v>
      </c>
      <c r="F3500" s="1">
        <f>IF(E3500="", 1, 0)</f>
        <v>1</v>
      </c>
      <c r="G3500" s="1">
        <v>0</v>
      </c>
      <c r="H3500" s="1">
        <v>0</v>
      </c>
      <c r="I3500" s="1">
        <v>0</v>
      </c>
      <c r="J3500" s="1">
        <v>0</v>
      </c>
      <c r="K3500">
        <v>18790</v>
      </c>
      <c r="L3500">
        <v>18237</v>
      </c>
      <c r="N3500" t="s">
        <v>4710</v>
      </c>
      <c r="O3500" t="s">
        <v>4711</v>
      </c>
    </row>
    <row r="3501" spans="1:15" x14ac:dyDescent="0.45">
      <c r="A3501">
        <v>0</v>
      </c>
      <c r="B3501">
        <v>30100</v>
      </c>
      <c r="C3501" s="1" t="s">
        <v>14</v>
      </c>
      <c r="D3501" s="1">
        <v>1</v>
      </c>
      <c r="E3501" s="1" t="s">
        <v>3</v>
      </c>
      <c r="F3501" s="1">
        <f>IF(E3501="", 1, 0)</f>
        <v>0</v>
      </c>
      <c r="G3501" s="1">
        <v>1</v>
      </c>
      <c r="H3501" s="1">
        <v>0</v>
      </c>
      <c r="I3501" s="1">
        <v>0</v>
      </c>
      <c r="J3501" s="1">
        <v>0</v>
      </c>
      <c r="K3501">
        <v>17595</v>
      </c>
      <c r="L3501">
        <v>17517</v>
      </c>
      <c r="M3501">
        <v>18692</v>
      </c>
      <c r="N3501" t="s">
        <v>1824</v>
      </c>
      <c r="O3501" t="s">
        <v>2281</v>
      </c>
    </row>
    <row r="3502" spans="1:15" x14ac:dyDescent="0.45">
      <c r="A3502">
        <v>1</v>
      </c>
      <c r="B3502">
        <v>30100</v>
      </c>
      <c r="C3502" s="1" t="s">
        <v>14</v>
      </c>
      <c r="D3502" s="1">
        <v>2</v>
      </c>
      <c r="E3502" s="1" t="s">
        <v>4</v>
      </c>
      <c r="F3502" s="1">
        <f>IF(E3502="", 1, 0)</f>
        <v>1</v>
      </c>
      <c r="G3502" s="1">
        <v>0</v>
      </c>
      <c r="H3502" s="1">
        <v>0</v>
      </c>
      <c r="I3502" s="1">
        <v>0</v>
      </c>
      <c r="J3502" s="1">
        <v>0</v>
      </c>
      <c r="K3502">
        <v>19499</v>
      </c>
      <c r="L3502">
        <v>18696</v>
      </c>
      <c r="M3502">
        <v>19124</v>
      </c>
      <c r="N3502" t="s">
        <v>4712</v>
      </c>
      <c r="O3502" t="s">
        <v>4713</v>
      </c>
    </row>
    <row r="3503" spans="1:15" x14ac:dyDescent="0.45">
      <c r="A3503">
        <v>2</v>
      </c>
      <c r="B3503">
        <v>30100</v>
      </c>
      <c r="C3503" s="1" t="s">
        <v>13</v>
      </c>
      <c r="D3503" s="1">
        <v>3</v>
      </c>
      <c r="E3503" s="1" t="s">
        <v>3</v>
      </c>
      <c r="F3503" s="1">
        <f>IF(E3503="", 1, 0)</f>
        <v>0</v>
      </c>
      <c r="G3503" s="1">
        <v>1</v>
      </c>
      <c r="H3503" s="1">
        <v>0</v>
      </c>
      <c r="I3503" s="1">
        <v>0</v>
      </c>
      <c r="J3503" s="1">
        <v>0</v>
      </c>
      <c r="K3503">
        <v>19009</v>
      </c>
      <c r="L3503">
        <v>17555</v>
      </c>
      <c r="M3503">
        <v>18726</v>
      </c>
      <c r="N3503" t="s">
        <v>1081</v>
      </c>
      <c r="O3503" t="s">
        <v>4714</v>
      </c>
    </row>
    <row r="3504" spans="1:15" x14ac:dyDescent="0.45">
      <c r="A3504">
        <v>3</v>
      </c>
      <c r="B3504">
        <v>30100</v>
      </c>
      <c r="C3504" s="1" t="s">
        <v>13</v>
      </c>
      <c r="D3504" s="1">
        <v>3</v>
      </c>
      <c r="E3504" s="1" t="s">
        <v>4</v>
      </c>
      <c r="F3504" s="1">
        <f>IF(E3504="", 1, 0)</f>
        <v>1</v>
      </c>
      <c r="G3504" s="1">
        <v>0</v>
      </c>
      <c r="H3504" s="1">
        <v>0</v>
      </c>
      <c r="I3504" s="1">
        <v>0</v>
      </c>
      <c r="J3504" s="1">
        <v>0</v>
      </c>
      <c r="K3504">
        <v>19009</v>
      </c>
      <c r="L3504">
        <v>19825</v>
      </c>
      <c r="N3504" t="s">
        <v>4715</v>
      </c>
      <c r="O3504" t="s">
        <v>4716</v>
      </c>
    </row>
    <row r="3505" spans="1:15" x14ac:dyDescent="0.45">
      <c r="A3505">
        <v>4</v>
      </c>
      <c r="B3505">
        <v>30100</v>
      </c>
      <c r="C3505" s="1" t="s">
        <v>14</v>
      </c>
      <c r="D3505" s="1">
        <v>3</v>
      </c>
      <c r="E3505" s="1" t="s">
        <v>4</v>
      </c>
      <c r="F3505" s="1">
        <f>IF(E3505="", 1, 0)</f>
        <v>1</v>
      </c>
      <c r="G3505" s="1">
        <v>0</v>
      </c>
      <c r="H3505" s="1">
        <v>0</v>
      </c>
      <c r="I3505" s="1">
        <v>0</v>
      </c>
      <c r="J3505" s="1">
        <v>0</v>
      </c>
      <c r="K3505">
        <v>18696</v>
      </c>
      <c r="L3505">
        <v>19499</v>
      </c>
      <c r="M3505">
        <v>19124</v>
      </c>
      <c r="N3505" t="s">
        <v>4717</v>
      </c>
      <c r="O3505" t="s">
        <v>4718</v>
      </c>
    </row>
    <row r="3506" spans="1:15" x14ac:dyDescent="0.45">
      <c r="A3506">
        <v>5</v>
      </c>
      <c r="B3506">
        <v>30100</v>
      </c>
      <c r="C3506" s="1" t="s">
        <v>14</v>
      </c>
      <c r="D3506" s="1">
        <v>3</v>
      </c>
      <c r="E3506" s="1" t="s">
        <v>5</v>
      </c>
      <c r="F3506" s="1">
        <f>IF(E3506="", 1, 0)</f>
        <v>0</v>
      </c>
      <c r="G3506" s="1">
        <v>0</v>
      </c>
      <c r="H3506" s="1">
        <v>1</v>
      </c>
      <c r="I3506" s="1">
        <v>0</v>
      </c>
      <c r="J3506" s="1">
        <v>0</v>
      </c>
      <c r="K3506">
        <v>19073</v>
      </c>
      <c r="L3506">
        <v>17595</v>
      </c>
      <c r="N3506" t="s">
        <v>2600</v>
      </c>
      <c r="O3506" t="s">
        <v>4719</v>
      </c>
    </row>
    <row r="3507" spans="1:15" x14ac:dyDescent="0.45">
      <c r="A3507">
        <v>6</v>
      </c>
      <c r="B3507">
        <v>30100</v>
      </c>
      <c r="C3507" s="1" t="s">
        <v>14</v>
      </c>
      <c r="D3507" s="1">
        <v>3</v>
      </c>
      <c r="E3507" s="1" t="s">
        <v>5</v>
      </c>
      <c r="F3507" s="1">
        <f>IF(E3507="", 1, 0)</f>
        <v>0</v>
      </c>
      <c r="G3507" s="1">
        <v>0</v>
      </c>
      <c r="H3507" s="1">
        <v>1</v>
      </c>
      <c r="I3507" s="1">
        <v>0</v>
      </c>
      <c r="J3507" s="1">
        <v>0</v>
      </c>
      <c r="K3507">
        <v>18692</v>
      </c>
      <c r="L3507">
        <v>18696</v>
      </c>
      <c r="M3507">
        <v>18700</v>
      </c>
      <c r="N3507" t="s">
        <v>2622</v>
      </c>
      <c r="O3507" t="s">
        <v>4719</v>
      </c>
    </row>
    <row r="3508" spans="1:15" x14ac:dyDescent="0.45">
      <c r="A3508">
        <v>0</v>
      </c>
      <c r="B3508">
        <v>30101</v>
      </c>
      <c r="C3508" s="1" t="s">
        <v>14</v>
      </c>
      <c r="D3508" s="1">
        <v>1</v>
      </c>
      <c r="E3508" s="1" t="s">
        <v>4</v>
      </c>
      <c r="F3508" s="1">
        <f>IF(E3508="", 1, 0)</f>
        <v>1</v>
      </c>
      <c r="G3508" s="1">
        <v>0</v>
      </c>
      <c r="H3508" s="1">
        <v>0</v>
      </c>
      <c r="I3508" s="1">
        <v>0</v>
      </c>
      <c r="J3508" s="1">
        <v>0</v>
      </c>
      <c r="K3508">
        <v>18190</v>
      </c>
      <c r="L3508">
        <v>18705</v>
      </c>
      <c r="M3508">
        <v>17540</v>
      </c>
      <c r="N3508" t="s">
        <v>4720</v>
      </c>
      <c r="O3508" t="s">
        <v>4721</v>
      </c>
    </row>
    <row r="3509" spans="1:15" x14ac:dyDescent="0.45">
      <c r="A3509">
        <v>1</v>
      </c>
      <c r="B3509">
        <v>30101</v>
      </c>
      <c r="C3509" s="1" t="s">
        <v>13</v>
      </c>
      <c r="D3509" s="1">
        <v>1</v>
      </c>
      <c r="E3509" s="1" t="s">
        <v>4</v>
      </c>
      <c r="F3509" s="1">
        <f>IF(E3509="", 1, 0)</f>
        <v>1</v>
      </c>
      <c r="G3509" s="1">
        <v>0</v>
      </c>
      <c r="H3509" s="1">
        <v>0</v>
      </c>
      <c r="I3509" s="1">
        <v>0</v>
      </c>
      <c r="J3509" s="1">
        <v>0</v>
      </c>
      <c r="K3509">
        <v>19009</v>
      </c>
      <c r="L3509">
        <v>18726</v>
      </c>
      <c r="M3509">
        <v>19097</v>
      </c>
      <c r="N3509" t="s">
        <v>2562</v>
      </c>
      <c r="O3509" t="s">
        <v>1787</v>
      </c>
    </row>
    <row r="3510" spans="1:15" x14ac:dyDescent="0.45">
      <c r="A3510">
        <v>2</v>
      </c>
      <c r="B3510">
        <v>30101</v>
      </c>
      <c r="C3510" s="1" t="s">
        <v>14</v>
      </c>
      <c r="D3510" s="1">
        <v>2</v>
      </c>
      <c r="E3510" s="1" t="s">
        <v>4</v>
      </c>
      <c r="F3510" s="1">
        <f>IF(E3510="", 1, 0)</f>
        <v>1</v>
      </c>
      <c r="G3510" s="1">
        <v>0</v>
      </c>
      <c r="H3510" s="1">
        <v>0</v>
      </c>
      <c r="I3510" s="1">
        <v>0</v>
      </c>
      <c r="J3510" s="1">
        <v>0</v>
      </c>
      <c r="K3510">
        <v>17541</v>
      </c>
      <c r="L3510">
        <v>19083</v>
      </c>
      <c r="M3510">
        <v>18190</v>
      </c>
      <c r="N3510" t="s">
        <v>4722</v>
      </c>
      <c r="O3510" t="s">
        <v>4723</v>
      </c>
    </row>
    <row r="3511" spans="1:15" x14ac:dyDescent="0.45">
      <c r="A3511">
        <v>3</v>
      </c>
      <c r="B3511">
        <v>30101</v>
      </c>
      <c r="C3511" s="1" t="s">
        <v>14</v>
      </c>
      <c r="D3511" s="1">
        <v>3</v>
      </c>
      <c r="E3511" s="1" t="s">
        <v>5</v>
      </c>
      <c r="F3511" s="1">
        <f>IF(E3511="", 1, 0)</f>
        <v>0</v>
      </c>
      <c r="G3511" s="1">
        <v>0</v>
      </c>
      <c r="H3511" s="1">
        <v>1</v>
      </c>
      <c r="I3511" s="1">
        <v>0</v>
      </c>
      <c r="J3511" s="1">
        <v>0</v>
      </c>
      <c r="K3511">
        <v>17526</v>
      </c>
      <c r="L3511">
        <v>18689</v>
      </c>
      <c r="N3511" t="s">
        <v>4724</v>
      </c>
      <c r="O3511" t="s">
        <v>4725</v>
      </c>
    </row>
    <row r="3512" spans="1:15" x14ac:dyDescent="0.45">
      <c r="A3512">
        <v>0</v>
      </c>
      <c r="B3512">
        <v>30102</v>
      </c>
      <c r="C3512" s="1" t="s">
        <v>13</v>
      </c>
      <c r="D3512" s="1">
        <v>1</v>
      </c>
      <c r="E3512" s="1" t="s">
        <v>4</v>
      </c>
      <c r="F3512" s="1">
        <f>IF(E3512="", 1, 0)</f>
        <v>1</v>
      </c>
      <c r="G3512" s="1">
        <v>0</v>
      </c>
      <c r="H3512" s="1">
        <v>0</v>
      </c>
      <c r="I3512" s="1">
        <v>0</v>
      </c>
      <c r="J3512" s="1">
        <v>0</v>
      </c>
      <c r="K3512">
        <v>19536</v>
      </c>
      <c r="L3512">
        <v>17555</v>
      </c>
      <c r="M3512">
        <v>17523</v>
      </c>
      <c r="N3512" t="s">
        <v>4726</v>
      </c>
      <c r="O3512" t="s">
        <v>4727</v>
      </c>
    </row>
    <row r="3513" spans="1:15" x14ac:dyDescent="0.45">
      <c r="A3513">
        <v>1</v>
      </c>
      <c r="B3513">
        <v>30102</v>
      </c>
      <c r="C3513" s="1" t="s">
        <v>14</v>
      </c>
      <c r="D3513" s="1">
        <v>1</v>
      </c>
      <c r="E3513" s="1" t="s">
        <v>4</v>
      </c>
      <c r="F3513" s="1">
        <f>IF(E3513="", 1, 0)</f>
        <v>1</v>
      </c>
      <c r="G3513" s="1">
        <v>0</v>
      </c>
      <c r="H3513" s="1">
        <v>0</v>
      </c>
      <c r="I3513" s="1">
        <v>0</v>
      </c>
      <c r="J3513" s="1">
        <v>0</v>
      </c>
      <c r="K3513">
        <v>17720</v>
      </c>
      <c r="L3513">
        <v>17530</v>
      </c>
      <c r="M3513">
        <v>19142</v>
      </c>
      <c r="N3513" t="s">
        <v>4728</v>
      </c>
      <c r="O3513" t="s">
        <v>2557</v>
      </c>
    </row>
    <row r="3514" spans="1:15" x14ac:dyDescent="0.45">
      <c r="A3514">
        <v>2</v>
      </c>
      <c r="B3514">
        <v>30102</v>
      </c>
      <c r="C3514" s="1" t="s">
        <v>14</v>
      </c>
      <c r="D3514" s="1">
        <v>1</v>
      </c>
      <c r="E3514" s="1" t="s">
        <v>3</v>
      </c>
      <c r="F3514" s="1">
        <f>IF(E3514="", 1, 0)</f>
        <v>0</v>
      </c>
      <c r="G3514" s="1">
        <v>1</v>
      </c>
      <c r="H3514" s="1">
        <v>0</v>
      </c>
      <c r="I3514" s="1">
        <v>0</v>
      </c>
      <c r="J3514" s="1">
        <v>0</v>
      </c>
      <c r="K3514">
        <v>18176</v>
      </c>
      <c r="L3514">
        <v>18234</v>
      </c>
      <c r="M3514">
        <v>18382</v>
      </c>
      <c r="N3514" t="s">
        <v>4729</v>
      </c>
      <c r="O3514" t="s">
        <v>4730</v>
      </c>
    </row>
    <row r="3515" spans="1:15" x14ac:dyDescent="0.45">
      <c r="A3515">
        <v>3</v>
      </c>
      <c r="B3515">
        <v>30102</v>
      </c>
      <c r="C3515" s="1" t="s">
        <v>13</v>
      </c>
      <c r="D3515" s="1">
        <v>2</v>
      </c>
      <c r="E3515" s="1" t="s">
        <v>4</v>
      </c>
      <c r="F3515" s="1">
        <f>IF(E3515="", 1, 0)</f>
        <v>1</v>
      </c>
      <c r="G3515" s="1">
        <v>0</v>
      </c>
      <c r="H3515" s="1">
        <v>0</v>
      </c>
      <c r="I3515" s="1">
        <v>0</v>
      </c>
      <c r="J3515" s="1">
        <v>0</v>
      </c>
      <c r="K3515">
        <v>19133</v>
      </c>
      <c r="L3515">
        <v>18741</v>
      </c>
      <c r="M3515">
        <v>19097</v>
      </c>
      <c r="N3515" t="s">
        <v>4731</v>
      </c>
      <c r="O3515" t="s">
        <v>4732</v>
      </c>
    </row>
    <row r="3516" spans="1:15" x14ac:dyDescent="0.45">
      <c r="A3516">
        <v>4</v>
      </c>
      <c r="B3516">
        <v>30102</v>
      </c>
      <c r="C3516" s="1" t="s">
        <v>14</v>
      </c>
      <c r="D3516" s="1">
        <v>2</v>
      </c>
      <c r="E3516" s="1" t="s">
        <v>4</v>
      </c>
      <c r="F3516" s="1">
        <f>IF(E3516="", 1, 0)</f>
        <v>1</v>
      </c>
      <c r="G3516" s="1">
        <v>0</v>
      </c>
      <c r="H3516" s="1">
        <v>0</v>
      </c>
      <c r="I3516" s="1">
        <v>0</v>
      </c>
      <c r="J3516" s="1">
        <v>0</v>
      </c>
      <c r="K3516">
        <v>19142</v>
      </c>
      <c r="L3516">
        <v>18685</v>
      </c>
      <c r="M3516">
        <v>17720</v>
      </c>
      <c r="N3516" t="s">
        <v>4733</v>
      </c>
      <c r="O3516" t="s">
        <v>4734</v>
      </c>
    </row>
    <row r="3517" spans="1:15" x14ac:dyDescent="0.45">
      <c r="A3517">
        <v>5</v>
      </c>
      <c r="B3517">
        <v>30102</v>
      </c>
      <c r="C3517" s="1" t="s">
        <v>13</v>
      </c>
      <c r="D3517" s="1">
        <v>2</v>
      </c>
      <c r="E3517" s="1" t="s">
        <v>3</v>
      </c>
      <c r="F3517" s="1">
        <f>IF(E3517="", 1, 0)</f>
        <v>0</v>
      </c>
      <c r="G3517" s="1">
        <v>1</v>
      </c>
      <c r="H3517" s="1">
        <v>0</v>
      </c>
      <c r="I3517" s="1">
        <v>0</v>
      </c>
      <c r="J3517" s="1">
        <v>0</v>
      </c>
      <c r="K3517">
        <v>18774</v>
      </c>
      <c r="L3517">
        <v>19009</v>
      </c>
      <c r="M3517">
        <v>19076</v>
      </c>
      <c r="N3517" t="s">
        <v>1435</v>
      </c>
      <c r="O3517" t="s">
        <v>3698</v>
      </c>
    </row>
    <row r="3518" spans="1:15" x14ac:dyDescent="0.45">
      <c r="A3518">
        <v>6</v>
      </c>
      <c r="B3518">
        <v>30102</v>
      </c>
      <c r="C3518" s="1" t="s">
        <v>14</v>
      </c>
      <c r="D3518" s="1">
        <v>3</v>
      </c>
      <c r="E3518" s="1" t="s">
        <v>3</v>
      </c>
      <c r="F3518" s="1">
        <f>IF(E3518="", 1, 0)</f>
        <v>0</v>
      </c>
      <c r="G3518" s="1">
        <v>1</v>
      </c>
      <c r="H3518" s="1">
        <v>0</v>
      </c>
      <c r="I3518" s="1">
        <v>0</v>
      </c>
      <c r="J3518" s="1">
        <v>0</v>
      </c>
      <c r="K3518">
        <v>18382</v>
      </c>
      <c r="L3518">
        <v>17720</v>
      </c>
      <c r="M3518">
        <v>18234</v>
      </c>
      <c r="N3518" t="s">
        <v>4729</v>
      </c>
      <c r="O3518" t="s">
        <v>4735</v>
      </c>
    </row>
    <row r="3519" spans="1:15" x14ac:dyDescent="0.45">
      <c r="A3519">
        <v>0</v>
      </c>
      <c r="B3519">
        <v>30103</v>
      </c>
      <c r="C3519" s="1" t="s">
        <v>14</v>
      </c>
      <c r="D3519" s="1">
        <v>1</v>
      </c>
      <c r="E3519" s="1" t="s">
        <v>3</v>
      </c>
      <c r="F3519" s="1">
        <f>IF(E3519="", 1, 0)</f>
        <v>0</v>
      </c>
      <c r="G3519" s="1">
        <v>1</v>
      </c>
      <c r="H3519" s="1">
        <v>0</v>
      </c>
      <c r="I3519" s="1">
        <v>0</v>
      </c>
      <c r="J3519" s="1">
        <v>0</v>
      </c>
      <c r="K3519">
        <v>18166</v>
      </c>
      <c r="L3519">
        <v>17568</v>
      </c>
      <c r="M3519">
        <v>18170</v>
      </c>
      <c r="N3519" t="s">
        <v>4736</v>
      </c>
      <c r="O3519" t="s">
        <v>4737</v>
      </c>
    </row>
    <row r="3520" spans="1:15" x14ac:dyDescent="0.45">
      <c r="A3520">
        <v>1</v>
      </c>
      <c r="B3520">
        <v>30103</v>
      </c>
      <c r="C3520" s="1" t="s">
        <v>13</v>
      </c>
      <c r="D3520" s="1">
        <v>1</v>
      </c>
      <c r="E3520" s="1" t="s">
        <v>4</v>
      </c>
      <c r="F3520" s="1">
        <f>IF(E3520="", 1, 0)</f>
        <v>1</v>
      </c>
      <c r="G3520" s="1">
        <v>0</v>
      </c>
      <c r="H3520" s="1">
        <v>0</v>
      </c>
      <c r="I3520" s="1">
        <v>0</v>
      </c>
      <c r="J3520" s="1">
        <v>0</v>
      </c>
      <c r="K3520">
        <v>19536</v>
      </c>
      <c r="L3520">
        <v>17555</v>
      </c>
      <c r="M3520">
        <v>18737</v>
      </c>
      <c r="N3520" t="s">
        <v>4738</v>
      </c>
      <c r="O3520" t="s">
        <v>3275</v>
      </c>
    </row>
    <row r="3521" spans="1:15" x14ac:dyDescent="0.45">
      <c r="A3521">
        <v>2</v>
      </c>
      <c r="B3521">
        <v>30103</v>
      </c>
      <c r="C3521" s="1" t="s">
        <v>13</v>
      </c>
      <c r="D3521" s="1">
        <v>2</v>
      </c>
      <c r="E3521" s="1" t="s">
        <v>3</v>
      </c>
      <c r="F3521" s="1">
        <f>IF(E3521="", 1, 0)</f>
        <v>0</v>
      </c>
      <c r="G3521" s="1">
        <v>1</v>
      </c>
      <c r="H3521" s="1">
        <v>0</v>
      </c>
      <c r="I3521" s="1">
        <v>0</v>
      </c>
      <c r="J3521" s="1">
        <v>0</v>
      </c>
      <c r="K3521">
        <v>19009</v>
      </c>
      <c r="L3521">
        <v>18774</v>
      </c>
      <c r="M3521">
        <v>17555</v>
      </c>
      <c r="N3521" t="s">
        <v>2282</v>
      </c>
      <c r="O3521" t="s">
        <v>4739</v>
      </c>
    </row>
    <row r="3522" spans="1:15" x14ac:dyDescent="0.45">
      <c r="A3522">
        <v>3</v>
      </c>
      <c r="B3522">
        <v>30103</v>
      </c>
      <c r="C3522" s="1" t="s">
        <v>14</v>
      </c>
      <c r="D3522" s="1">
        <v>3</v>
      </c>
      <c r="E3522" s="1" t="s">
        <v>4</v>
      </c>
      <c r="F3522" s="1">
        <f>IF(E3522="", 1, 0)</f>
        <v>1</v>
      </c>
      <c r="G3522" s="1">
        <v>0</v>
      </c>
      <c r="H3522" s="1">
        <v>0</v>
      </c>
      <c r="I3522" s="1">
        <v>0</v>
      </c>
      <c r="J3522" s="1">
        <v>0</v>
      </c>
      <c r="K3522">
        <v>18205</v>
      </c>
      <c r="L3522">
        <v>18216</v>
      </c>
      <c r="N3522" t="s">
        <v>2900</v>
      </c>
      <c r="O3522" t="s">
        <v>4740</v>
      </c>
    </row>
    <row r="3523" spans="1:15" x14ac:dyDescent="0.45">
      <c r="A3523">
        <v>4</v>
      </c>
      <c r="B3523">
        <v>30103</v>
      </c>
      <c r="C3523" s="1" t="s">
        <v>13</v>
      </c>
      <c r="D3523" s="1">
        <v>3</v>
      </c>
      <c r="E3523" s="1" t="s">
        <v>4</v>
      </c>
      <c r="F3523" s="1">
        <f>IF(E3523="", 1, 0)</f>
        <v>1</v>
      </c>
      <c r="G3523" s="1">
        <v>0</v>
      </c>
      <c r="H3523" s="1">
        <v>0</v>
      </c>
      <c r="I3523" s="1">
        <v>0</v>
      </c>
      <c r="J3523" s="1">
        <v>0</v>
      </c>
      <c r="K3523">
        <v>19097</v>
      </c>
      <c r="L3523">
        <v>18726</v>
      </c>
      <c r="M3523">
        <v>18774</v>
      </c>
      <c r="N3523" t="s">
        <v>4741</v>
      </c>
      <c r="O3523" t="s">
        <v>4742</v>
      </c>
    </row>
    <row r="3524" spans="1:15" x14ac:dyDescent="0.45">
      <c r="A3524">
        <v>0</v>
      </c>
      <c r="B3524">
        <v>30104</v>
      </c>
      <c r="C3524" s="1" t="s">
        <v>14</v>
      </c>
      <c r="D3524" s="1">
        <v>1</v>
      </c>
      <c r="E3524" s="1" t="s">
        <v>4</v>
      </c>
      <c r="F3524" s="1">
        <f>IF(E3524="", 1, 0)</f>
        <v>1</v>
      </c>
      <c r="G3524" s="1">
        <v>0</v>
      </c>
      <c r="H3524" s="1">
        <v>0</v>
      </c>
      <c r="I3524" s="1">
        <v>0</v>
      </c>
      <c r="J3524" s="1">
        <v>0</v>
      </c>
      <c r="K3524">
        <v>19583</v>
      </c>
      <c r="L3524">
        <v>19767</v>
      </c>
      <c r="N3524" t="s">
        <v>4743</v>
      </c>
      <c r="O3524" t="s">
        <v>4744</v>
      </c>
    </row>
    <row r="3525" spans="1:15" x14ac:dyDescent="0.45">
      <c r="A3525">
        <v>1</v>
      </c>
      <c r="B3525">
        <v>30104</v>
      </c>
      <c r="C3525" s="1" t="s">
        <v>13</v>
      </c>
      <c r="D3525" s="1">
        <v>1</v>
      </c>
      <c r="E3525" s="1" t="s">
        <v>4</v>
      </c>
      <c r="F3525" s="1">
        <f>IF(E3525="", 1, 0)</f>
        <v>1</v>
      </c>
      <c r="G3525" s="1">
        <v>0</v>
      </c>
      <c r="H3525" s="1">
        <v>0</v>
      </c>
      <c r="I3525" s="1">
        <v>0</v>
      </c>
      <c r="J3525" s="1">
        <v>0</v>
      </c>
      <c r="K3525">
        <v>18774</v>
      </c>
      <c r="L3525">
        <v>18295</v>
      </c>
      <c r="N3525" t="s">
        <v>4745</v>
      </c>
      <c r="O3525" t="s">
        <v>1082</v>
      </c>
    </row>
    <row r="3526" spans="1:15" x14ac:dyDescent="0.45">
      <c r="A3526">
        <v>2</v>
      </c>
      <c r="B3526">
        <v>30104</v>
      </c>
      <c r="C3526" s="1" t="s">
        <v>13</v>
      </c>
      <c r="D3526" s="1">
        <v>2</v>
      </c>
      <c r="E3526" s="1" t="s">
        <v>3</v>
      </c>
      <c r="F3526" s="1">
        <f>IF(E3526="", 1, 0)</f>
        <v>0</v>
      </c>
      <c r="G3526" s="1">
        <v>1</v>
      </c>
      <c r="H3526" s="1">
        <v>0</v>
      </c>
      <c r="I3526" s="1">
        <v>0</v>
      </c>
      <c r="J3526" s="1">
        <v>0</v>
      </c>
      <c r="K3526">
        <v>19536</v>
      </c>
      <c r="L3526">
        <v>17555</v>
      </c>
      <c r="M3526">
        <v>18295</v>
      </c>
      <c r="N3526" t="s">
        <v>4746</v>
      </c>
      <c r="O3526" t="s">
        <v>4747</v>
      </c>
    </row>
    <row r="3527" spans="1:15" x14ac:dyDescent="0.45">
      <c r="A3527">
        <v>3</v>
      </c>
      <c r="B3527">
        <v>30104</v>
      </c>
      <c r="C3527" s="1" t="s">
        <v>13</v>
      </c>
      <c r="D3527" s="1">
        <v>2</v>
      </c>
      <c r="E3527" s="1" t="s">
        <v>4</v>
      </c>
      <c r="F3527" s="1">
        <f>IF(E3527="", 1, 0)</f>
        <v>1</v>
      </c>
      <c r="G3527" s="1">
        <v>0</v>
      </c>
      <c r="H3527" s="1">
        <v>0</v>
      </c>
      <c r="I3527" s="1">
        <v>0</v>
      </c>
      <c r="J3527" s="1">
        <v>0</v>
      </c>
      <c r="K3527">
        <v>19745</v>
      </c>
      <c r="L3527">
        <v>17523</v>
      </c>
      <c r="M3527">
        <v>19115</v>
      </c>
      <c r="N3527" t="s">
        <v>4748</v>
      </c>
      <c r="O3527" t="s">
        <v>4749</v>
      </c>
    </row>
    <row r="3528" spans="1:15" x14ac:dyDescent="0.45">
      <c r="A3528">
        <v>4</v>
      </c>
      <c r="B3528">
        <v>30104</v>
      </c>
      <c r="C3528" s="1" t="s">
        <v>14</v>
      </c>
      <c r="D3528" s="1">
        <v>2</v>
      </c>
      <c r="E3528" s="1" t="s">
        <v>3</v>
      </c>
      <c r="F3528" s="1">
        <f>IF(E3528="", 1, 0)</f>
        <v>0</v>
      </c>
      <c r="G3528" s="1">
        <v>1</v>
      </c>
      <c r="H3528" s="1">
        <v>0</v>
      </c>
      <c r="I3528" s="1">
        <v>0</v>
      </c>
      <c r="J3528" s="1">
        <v>0</v>
      </c>
      <c r="K3528">
        <v>18320</v>
      </c>
      <c r="L3528">
        <v>19498</v>
      </c>
      <c r="M3528">
        <v>19546</v>
      </c>
      <c r="N3528" t="s">
        <v>1059</v>
      </c>
      <c r="O3528" t="s">
        <v>4750</v>
      </c>
    </row>
    <row r="3529" spans="1:15" x14ac:dyDescent="0.45">
      <c r="A3529">
        <v>5</v>
      </c>
      <c r="B3529">
        <v>30104</v>
      </c>
      <c r="C3529" s="1" t="s">
        <v>13</v>
      </c>
      <c r="D3529" s="1">
        <v>2</v>
      </c>
      <c r="E3529" s="1" t="s">
        <v>3</v>
      </c>
      <c r="F3529" s="1">
        <f>IF(E3529="", 1, 0)</f>
        <v>0</v>
      </c>
      <c r="G3529" s="1">
        <v>1</v>
      </c>
      <c r="H3529" s="1">
        <v>0</v>
      </c>
      <c r="I3529" s="1">
        <v>0</v>
      </c>
      <c r="J3529" s="1">
        <v>0</v>
      </c>
      <c r="K3529">
        <v>18774</v>
      </c>
      <c r="L3529">
        <v>18737</v>
      </c>
      <c r="M3529">
        <v>18726</v>
      </c>
      <c r="N3529" t="s">
        <v>2982</v>
      </c>
      <c r="O3529" t="s">
        <v>1028</v>
      </c>
    </row>
    <row r="3530" spans="1:15" x14ac:dyDescent="0.45">
      <c r="A3530">
        <v>6</v>
      </c>
      <c r="B3530">
        <v>30104</v>
      </c>
      <c r="C3530" s="1" t="s">
        <v>13</v>
      </c>
      <c r="D3530" s="1">
        <v>3</v>
      </c>
      <c r="E3530" s="1" t="s">
        <v>4</v>
      </c>
      <c r="F3530" s="1">
        <f>IF(E3530="", 1, 0)</f>
        <v>1</v>
      </c>
      <c r="G3530" s="1">
        <v>0</v>
      </c>
      <c r="H3530" s="1">
        <v>0</v>
      </c>
      <c r="I3530" s="1">
        <v>0</v>
      </c>
      <c r="J3530" s="1">
        <v>0</v>
      </c>
      <c r="K3530">
        <v>17555</v>
      </c>
      <c r="L3530">
        <v>18726</v>
      </c>
      <c r="M3530">
        <v>19536</v>
      </c>
      <c r="N3530" t="s">
        <v>4751</v>
      </c>
      <c r="O3530" t="s">
        <v>4752</v>
      </c>
    </row>
    <row r="3531" spans="1:15" x14ac:dyDescent="0.45">
      <c r="A3531">
        <v>7</v>
      </c>
      <c r="B3531">
        <v>30104</v>
      </c>
      <c r="C3531" s="1" t="s">
        <v>13</v>
      </c>
      <c r="D3531" s="1">
        <v>3</v>
      </c>
      <c r="E3531" s="1" t="s">
        <v>8</v>
      </c>
      <c r="F3531" s="1">
        <f>IF(E3531="", 1, 0)</f>
        <v>0</v>
      </c>
      <c r="G3531" s="1">
        <v>0</v>
      </c>
      <c r="H3531" s="1">
        <v>0</v>
      </c>
      <c r="I3531" s="1">
        <v>0</v>
      </c>
      <c r="J3531" s="1">
        <v>1</v>
      </c>
      <c r="K3531">
        <v>19599</v>
      </c>
      <c r="L3531">
        <v>18737</v>
      </c>
      <c r="M3531">
        <v>18711</v>
      </c>
      <c r="N3531" t="s">
        <v>4753</v>
      </c>
      <c r="O3531" t="s">
        <v>4754</v>
      </c>
    </row>
    <row r="3532" spans="1:15" x14ac:dyDescent="0.45">
      <c r="A3532">
        <v>0</v>
      </c>
      <c r="B3532">
        <v>30105</v>
      </c>
      <c r="C3532" s="1" t="s">
        <v>13</v>
      </c>
      <c r="D3532" s="1">
        <v>1</v>
      </c>
      <c r="E3532" s="1" t="s">
        <v>4</v>
      </c>
      <c r="F3532" s="1">
        <f>IF(E3532="", 1, 0)</f>
        <v>1</v>
      </c>
      <c r="G3532" s="1">
        <v>0</v>
      </c>
      <c r="H3532" s="1">
        <v>0</v>
      </c>
      <c r="I3532" s="1">
        <v>0</v>
      </c>
      <c r="J3532" s="1">
        <v>0</v>
      </c>
      <c r="K3532">
        <v>19745</v>
      </c>
      <c r="L3532">
        <v>19115</v>
      </c>
      <c r="M3532">
        <v>18737</v>
      </c>
      <c r="N3532" t="s">
        <v>4755</v>
      </c>
      <c r="O3532" t="s">
        <v>4756</v>
      </c>
    </row>
    <row r="3533" spans="1:15" x14ac:dyDescent="0.45">
      <c r="A3533">
        <v>1</v>
      </c>
      <c r="B3533">
        <v>30105</v>
      </c>
      <c r="C3533" s="1" t="s">
        <v>14</v>
      </c>
      <c r="D3533" s="1">
        <v>1</v>
      </c>
      <c r="E3533" s="1" t="s">
        <v>8</v>
      </c>
      <c r="F3533" s="1">
        <f>IF(E3533="", 1, 0)</f>
        <v>0</v>
      </c>
      <c r="G3533" s="1">
        <v>0</v>
      </c>
      <c r="H3533" s="1">
        <v>0</v>
      </c>
      <c r="I3533" s="1">
        <v>0</v>
      </c>
      <c r="J3533" s="1">
        <v>1</v>
      </c>
      <c r="K3533">
        <v>18214</v>
      </c>
      <c r="L3533">
        <v>18260</v>
      </c>
      <c r="M3533">
        <v>20082</v>
      </c>
      <c r="N3533" t="s">
        <v>4757</v>
      </c>
      <c r="O3533" t="s">
        <v>4758</v>
      </c>
    </row>
    <row r="3534" spans="1:15" x14ac:dyDescent="0.45">
      <c r="A3534">
        <v>2</v>
      </c>
      <c r="B3534">
        <v>30105</v>
      </c>
      <c r="C3534" s="1" t="s">
        <v>14</v>
      </c>
      <c r="D3534" s="1">
        <v>2</v>
      </c>
      <c r="E3534" s="1" t="s">
        <v>4</v>
      </c>
      <c r="F3534" s="1">
        <f>IF(E3534="", 1, 0)</f>
        <v>1</v>
      </c>
      <c r="G3534" s="1">
        <v>0</v>
      </c>
      <c r="H3534" s="1">
        <v>0</v>
      </c>
      <c r="I3534" s="1">
        <v>0</v>
      </c>
      <c r="J3534" s="1">
        <v>0</v>
      </c>
      <c r="K3534">
        <v>19534</v>
      </c>
      <c r="L3534">
        <v>19103</v>
      </c>
      <c r="N3534" t="s">
        <v>4759</v>
      </c>
      <c r="O3534" t="s">
        <v>4760</v>
      </c>
    </row>
    <row r="3535" spans="1:15" x14ac:dyDescent="0.45">
      <c r="A3535">
        <v>3</v>
      </c>
      <c r="B3535">
        <v>30105</v>
      </c>
      <c r="C3535" s="1" t="s">
        <v>13</v>
      </c>
      <c r="D3535" s="1">
        <v>2</v>
      </c>
      <c r="E3535" s="1" t="s">
        <v>3</v>
      </c>
      <c r="F3535" s="1">
        <f>IF(E3535="", 1, 0)</f>
        <v>0</v>
      </c>
      <c r="G3535" s="1">
        <v>1</v>
      </c>
      <c r="H3535" s="1">
        <v>0</v>
      </c>
      <c r="I3535" s="1">
        <v>0</v>
      </c>
      <c r="J3535" s="1">
        <v>0</v>
      </c>
      <c r="K3535">
        <v>18774</v>
      </c>
      <c r="L3535">
        <v>18737</v>
      </c>
      <c r="M3535">
        <v>17555</v>
      </c>
      <c r="N3535" t="s">
        <v>2282</v>
      </c>
      <c r="O3535" t="s">
        <v>3334</v>
      </c>
    </row>
    <row r="3536" spans="1:15" x14ac:dyDescent="0.45">
      <c r="A3536">
        <v>4</v>
      </c>
      <c r="B3536">
        <v>30105</v>
      </c>
      <c r="C3536" s="1" t="s">
        <v>14</v>
      </c>
      <c r="D3536" s="1">
        <v>3</v>
      </c>
      <c r="E3536" s="1" t="s">
        <v>4</v>
      </c>
      <c r="F3536" s="1">
        <f>IF(E3536="", 1, 0)</f>
        <v>1</v>
      </c>
      <c r="G3536" s="1">
        <v>0</v>
      </c>
      <c r="H3536" s="1">
        <v>0</v>
      </c>
      <c r="I3536" s="1">
        <v>0</v>
      </c>
      <c r="J3536" s="1">
        <v>0</v>
      </c>
      <c r="K3536">
        <v>18706</v>
      </c>
      <c r="L3536">
        <v>18214</v>
      </c>
      <c r="M3536">
        <v>20082</v>
      </c>
      <c r="N3536" t="s">
        <v>4761</v>
      </c>
      <c r="O3536" t="s">
        <v>2562</v>
      </c>
    </row>
    <row r="3537" spans="1:15" x14ac:dyDescent="0.45">
      <c r="A3537">
        <v>5</v>
      </c>
      <c r="B3537">
        <v>30105</v>
      </c>
      <c r="C3537" s="1" t="s">
        <v>14</v>
      </c>
      <c r="D3537" s="1">
        <v>3</v>
      </c>
      <c r="E3537" s="1" t="s">
        <v>4</v>
      </c>
      <c r="F3537" s="1">
        <f>IF(E3537="", 1, 0)</f>
        <v>1</v>
      </c>
      <c r="G3537" s="1">
        <v>0</v>
      </c>
      <c r="H3537" s="1">
        <v>0</v>
      </c>
      <c r="I3537" s="1">
        <v>0</v>
      </c>
      <c r="J3537" s="1">
        <v>0</v>
      </c>
      <c r="K3537">
        <v>18214</v>
      </c>
      <c r="L3537">
        <v>18487</v>
      </c>
      <c r="N3537" t="s">
        <v>4762</v>
      </c>
      <c r="O3537" t="s">
        <v>4763</v>
      </c>
    </row>
    <row r="3538" spans="1:15" x14ac:dyDescent="0.45">
      <c r="A3538">
        <v>6</v>
      </c>
      <c r="B3538">
        <v>30105</v>
      </c>
      <c r="C3538" s="1" t="s">
        <v>13</v>
      </c>
      <c r="D3538" s="1">
        <v>3</v>
      </c>
      <c r="E3538" s="1" t="s">
        <v>3</v>
      </c>
      <c r="F3538" s="1">
        <f>IF(E3538="", 1, 0)</f>
        <v>0</v>
      </c>
      <c r="G3538" s="1">
        <v>1</v>
      </c>
      <c r="H3538" s="1">
        <v>0</v>
      </c>
      <c r="I3538" s="1">
        <v>0</v>
      </c>
      <c r="J3538" s="1">
        <v>0</v>
      </c>
      <c r="K3538">
        <v>19536</v>
      </c>
      <c r="L3538">
        <v>17555</v>
      </c>
      <c r="M3538">
        <v>18774</v>
      </c>
      <c r="N3538" t="s">
        <v>2282</v>
      </c>
      <c r="O3538" t="s">
        <v>3334</v>
      </c>
    </row>
    <row r="3539" spans="1:15" x14ac:dyDescent="0.45">
      <c r="A3539">
        <v>0</v>
      </c>
      <c r="B3539">
        <v>30106</v>
      </c>
      <c r="C3539" s="1" t="s">
        <v>14</v>
      </c>
      <c r="D3539" s="1">
        <v>1</v>
      </c>
      <c r="E3539" s="1" t="s">
        <v>3</v>
      </c>
      <c r="F3539" s="1">
        <f>IF(E3539="", 1, 0)</f>
        <v>0</v>
      </c>
      <c r="G3539" s="1">
        <v>1</v>
      </c>
      <c r="H3539" s="1">
        <v>0</v>
      </c>
      <c r="I3539" s="1">
        <v>0</v>
      </c>
      <c r="J3539" s="1">
        <v>0</v>
      </c>
      <c r="K3539">
        <v>17720</v>
      </c>
      <c r="L3539">
        <v>18382</v>
      </c>
      <c r="M3539">
        <v>18176</v>
      </c>
      <c r="N3539" t="s">
        <v>3695</v>
      </c>
      <c r="O3539" t="s">
        <v>624</v>
      </c>
    </row>
    <row r="3540" spans="1:15" x14ac:dyDescent="0.45">
      <c r="A3540">
        <v>1</v>
      </c>
      <c r="B3540">
        <v>30106</v>
      </c>
      <c r="C3540" s="1" t="s">
        <v>13</v>
      </c>
      <c r="D3540" s="1">
        <v>3</v>
      </c>
      <c r="E3540" s="1" t="s">
        <v>4</v>
      </c>
      <c r="F3540" s="1">
        <f>IF(E3540="", 1, 0)</f>
        <v>1</v>
      </c>
      <c r="G3540" s="1">
        <v>0</v>
      </c>
      <c r="H3540" s="1">
        <v>0</v>
      </c>
      <c r="I3540" s="1">
        <v>0</v>
      </c>
      <c r="J3540" s="1">
        <v>0</v>
      </c>
      <c r="K3540">
        <v>18295</v>
      </c>
      <c r="L3540">
        <v>18913</v>
      </c>
      <c r="M3540">
        <v>19115</v>
      </c>
      <c r="N3540" t="s">
        <v>4764</v>
      </c>
      <c r="O3540" t="s">
        <v>4765</v>
      </c>
    </row>
    <row r="3541" spans="1:15" x14ac:dyDescent="0.45">
      <c r="A3541">
        <v>2</v>
      </c>
      <c r="B3541">
        <v>30106</v>
      </c>
      <c r="C3541" s="1" t="s">
        <v>14</v>
      </c>
      <c r="D3541" s="1">
        <v>3</v>
      </c>
      <c r="E3541" s="1" t="s">
        <v>4</v>
      </c>
      <c r="F3541" s="1">
        <f>IF(E3541="", 1, 0)</f>
        <v>1</v>
      </c>
      <c r="G3541" s="1">
        <v>0</v>
      </c>
      <c r="H3541" s="1">
        <v>0</v>
      </c>
      <c r="I3541" s="1">
        <v>0</v>
      </c>
      <c r="J3541" s="1">
        <v>0</v>
      </c>
      <c r="K3541">
        <v>19110</v>
      </c>
      <c r="L3541">
        <v>19385</v>
      </c>
      <c r="M3541">
        <v>19396</v>
      </c>
      <c r="N3541" t="s">
        <v>4686</v>
      </c>
      <c r="O3541" t="s">
        <v>4766</v>
      </c>
    </row>
    <row r="3542" spans="1:15" x14ac:dyDescent="0.45">
      <c r="A3542">
        <v>3</v>
      </c>
      <c r="B3542">
        <v>30106</v>
      </c>
      <c r="C3542" s="1" t="s">
        <v>13</v>
      </c>
      <c r="D3542" s="1">
        <v>3</v>
      </c>
      <c r="E3542" s="1" t="s">
        <v>4</v>
      </c>
      <c r="F3542" s="1">
        <f>IF(E3542="", 1, 0)</f>
        <v>1</v>
      </c>
      <c r="G3542" s="1">
        <v>0</v>
      </c>
      <c r="H3542" s="1">
        <v>0</v>
      </c>
      <c r="I3542" s="1">
        <v>0</v>
      </c>
      <c r="J3542" s="1">
        <v>0</v>
      </c>
      <c r="K3542">
        <v>18774</v>
      </c>
      <c r="L3542">
        <v>19115</v>
      </c>
      <c r="M3542">
        <v>18295</v>
      </c>
      <c r="N3542" t="s">
        <v>4565</v>
      </c>
      <c r="O3542" t="s">
        <v>4767</v>
      </c>
    </row>
    <row r="3543" spans="1:15" x14ac:dyDescent="0.45">
      <c r="A3543">
        <v>0</v>
      </c>
      <c r="B3543">
        <v>30107</v>
      </c>
      <c r="C3543" s="1" t="s">
        <v>14</v>
      </c>
      <c r="D3543" s="1">
        <v>1</v>
      </c>
      <c r="E3543" s="1" t="s">
        <v>3</v>
      </c>
      <c r="F3543" s="1">
        <f>IF(E3543="", 1, 0)</f>
        <v>0</v>
      </c>
      <c r="G3543" s="1">
        <v>1</v>
      </c>
      <c r="H3543" s="1">
        <v>0</v>
      </c>
      <c r="I3543" s="1">
        <v>0</v>
      </c>
      <c r="J3543" s="1">
        <v>0</v>
      </c>
      <c r="K3543">
        <v>18283</v>
      </c>
      <c r="L3543">
        <v>18169</v>
      </c>
      <c r="M3543">
        <v>18175</v>
      </c>
      <c r="N3543" t="s">
        <v>1497</v>
      </c>
      <c r="O3543" t="s">
        <v>2281</v>
      </c>
    </row>
    <row r="3544" spans="1:15" x14ac:dyDescent="0.45">
      <c r="A3544">
        <v>1</v>
      </c>
      <c r="B3544">
        <v>30107</v>
      </c>
      <c r="C3544" s="1" t="s">
        <v>13</v>
      </c>
      <c r="D3544" s="1">
        <v>1</v>
      </c>
      <c r="E3544" s="1" t="s">
        <v>3</v>
      </c>
      <c r="F3544" s="1">
        <f>IF(E3544="", 1, 0)</f>
        <v>0</v>
      </c>
      <c r="G3544" s="1">
        <v>1</v>
      </c>
      <c r="H3544" s="1">
        <v>0</v>
      </c>
      <c r="I3544" s="1">
        <v>0</v>
      </c>
      <c r="J3544" s="1">
        <v>0</v>
      </c>
      <c r="K3544">
        <v>19745</v>
      </c>
      <c r="L3544">
        <v>18295</v>
      </c>
      <c r="M3544">
        <v>19115</v>
      </c>
      <c r="N3544" t="s">
        <v>4768</v>
      </c>
      <c r="O3544" t="s">
        <v>4769</v>
      </c>
    </row>
    <row r="3545" spans="1:15" x14ac:dyDescent="0.45">
      <c r="A3545">
        <v>2</v>
      </c>
      <c r="B3545">
        <v>30107</v>
      </c>
      <c r="C3545" s="1" t="s">
        <v>14</v>
      </c>
      <c r="D3545" s="1">
        <v>2</v>
      </c>
      <c r="E3545" s="1" t="s">
        <v>4</v>
      </c>
      <c r="F3545" s="1">
        <f>IF(E3545="", 1, 0)</f>
        <v>1</v>
      </c>
      <c r="G3545" s="1">
        <v>0</v>
      </c>
      <c r="H3545" s="1">
        <v>0</v>
      </c>
      <c r="I3545" s="1">
        <v>0</v>
      </c>
      <c r="J3545" s="1">
        <v>0</v>
      </c>
      <c r="K3545">
        <v>18215</v>
      </c>
      <c r="L3545">
        <v>18681</v>
      </c>
      <c r="M3545">
        <v>18680</v>
      </c>
      <c r="N3545" t="s">
        <v>4770</v>
      </c>
      <c r="O3545" t="s">
        <v>4771</v>
      </c>
    </row>
    <row r="3546" spans="1:15" x14ac:dyDescent="0.45">
      <c r="A3546">
        <v>3</v>
      </c>
      <c r="B3546">
        <v>30107</v>
      </c>
      <c r="C3546" s="1" t="s">
        <v>14</v>
      </c>
      <c r="D3546" s="1">
        <v>2</v>
      </c>
      <c r="E3546" s="1" t="s">
        <v>4</v>
      </c>
      <c r="F3546" s="1">
        <f>IF(E3546="", 1, 0)</f>
        <v>1</v>
      </c>
      <c r="G3546" s="1">
        <v>0</v>
      </c>
      <c r="H3546" s="1">
        <v>0</v>
      </c>
      <c r="I3546" s="1">
        <v>0</v>
      </c>
      <c r="J3546" s="1">
        <v>0</v>
      </c>
      <c r="K3546">
        <v>18283</v>
      </c>
      <c r="L3546">
        <v>18169</v>
      </c>
      <c r="M3546">
        <v>18281</v>
      </c>
      <c r="N3546" t="s">
        <v>4772</v>
      </c>
      <c r="O3546" t="s">
        <v>4773</v>
      </c>
    </row>
    <row r="3547" spans="1:15" x14ac:dyDescent="0.45">
      <c r="A3547">
        <v>4</v>
      </c>
      <c r="B3547">
        <v>30107</v>
      </c>
      <c r="C3547" s="1" t="s">
        <v>14</v>
      </c>
      <c r="D3547" s="1">
        <v>2</v>
      </c>
      <c r="E3547" s="1" t="s">
        <v>4</v>
      </c>
      <c r="F3547" s="1">
        <f>IF(E3547="", 1, 0)</f>
        <v>1</v>
      </c>
      <c r="G3547" s="1">
        <v>0</v>
      </c>
      <c r="H3547" s="1">
        <v>0</v>
      </c>
      <c r="I3547" s="1">
        <v>0</v>
      </c>
      <c r="J3547" s="1">
        <v>0</v>
      </c>
      <c r="K3547">
        <v>18168</v>
      </c>
      <c r="L3547">
        <v>18681</v>
      </c>
      <c r="N3547" t="s">
        <v>2274</v>
      </c>
      <c r="O3547" t="s">
        <v>4774</v>
      </c>
    </row>
    <row r="3548" spans="1:15" x14ac:dyDescent="0.45">
      <c r="A3548">
        <v>5</v>
      </c>
      <c r="B3548">
        <v>30107</v>
      </c>
      <c r="C3548" s="1" t="s">
        <v>14</v>
      </c>
      <c r="D3548" s="1">
        <v>3</v>
      </c>
      <c r="E3548" s="1" t="s">
        <v>8</v>
      </c>
      <c r="F3548" s="1">
        <f>IF(E3548="", 1, 0)</f>
        <v>0</v>
      </c>
      <c r="G3548" s="1">
        <v>0</v>
      </c>
      <c r="H3548" s="1">
        <v>0</v>
      </c>
      <c r="I3548" s="1">
        <v>0</v>
      </c>
      <c r="J3548" s="1">
        <v>1</v>
      </c>
      <c r="K3548">
        <v>19763</v>
      </c>
      <c r="L3548">
        <v>18683</v>
      </c>
      <c r="M3548">
        <v>17527</v>
      </c>
      <c r="N3548" t="s">
        <v>4775</v>
      </c>
      <c r="O3548" t="s">
        <v>1073</v>
      </c>
    </row>
    <row r="3549" spans="1:15" x14ac:dyDescent="0.45">
      <c r="A3549">
        <v>6</v>
      </c>
      <c r="B3549">
        <v>30107</v>
      </c>
      <c r="C3549" s="1" t="s">
        <v>14</v>
      </c>
      <c r="D3549" s="1">
        <v>3</v>
      </c>
      <c r="E3549" s="1" t="s">
        <v>8</v>
      </c>
      <c r="F3549" s="1">
        <f>IF(E3549="", 1, 0)</f>
        <v>0</v>
      </c>
      <c r="G3549" s="1">
        <v>0</v>
      </c>
      <c r="H3549" s="1">
        <v>0</v>
      </c>
      <c r="I3549" s="1">
        <v>0</v>
      </c>
      <c r="J3549" s="1">
        <v>1</v>
      </c>
      <c r="K3549">
        <v>18169</v>
      </c>
      <c r="L3549">
        <v>18175</v>
      </c>
      <c r="M3549">
        <v>18680</v>
      </c>
      <c r="N3549" t="s">
        <v>4776</v>
      </c>
      <c r="O3549" t="s">
        <v>1081</v>
      </c>
    </row>
    <row r="3550" spans="1:15" x14ac:dyDescent="0.45">
      <c r="A3550">
        <v>0</v>
      </c>
      <c r="B3550">
        <v>30108</v>
      </c>
      <c r="C3550" s="1" t="s">
        <v>14</v>
      </c>
      <c r="D3550" s="1">
        <v>1</v>
      </c>
      <c r="E3550" s="1" t="s">
        <v>4</v>
      </c>
      <c r="F3550" s="1">
        <f>IF(E3550="", 1, 0)</f>
        <v>1</v>
      </c>
      <c r="G3550" s="1">
        <v>0</v>
      </c>
      <c r="H3550" s="1">
        <v>0</v>
      </c>
      <c r="I3550" s="1">
        <v>0</v>
      </c>
      <c r="J3550" s="1">
        <v>0</v>
      </c>
      <c r="K3550">
        <v>18216</v>
      </c>
      <c r="L3550">
        <v>18826</v>
      </c>
      <c r="M3550">
        <v>18172</v>
      </c>
      <c r="N3550" t="s">
        <v>4777</v>
      </c>
      <c r="O3550" t="s">
        <v>4778</v>
      </c>
    </row>
    <row r="3551" spans="1:15" x14ac:dyDescent="0.45">
      <c r="A3551">
        <v>1</v>
      </c>
      <c r="B3551">
        <v>30108</v>
      </c>
      <c r="C3551" s="1" t="s">
        <v>14</v>
      </c>
      <c r="D3551" s="1">
        <v>1</v>
      </c>
      <c r="E3551" s="1" t="s">
        <v>4</v>
      </c>
      <c r="F3551" s="1">
        <f>IF(E3551="", 1, 0)</f>
        <v>1</v>
      </c>
      <c r="G3551" s="1">
        <v>0</v>
      </c>
      <c r="H3551" s="1">
        <v>0</v>
      </c>
      <c r="I3551" s="1">
        <v>0</v>
      </c>
      <c r="J3551" s="1">
        <v>0</v>
      </c>
      <c r="K3551">
        <v>19383</v>
      </c>
      <c r="L3551">
        <v>17503</v>
      </c>
      <c r="M3551">
        <v>17511</v>
      </c>
      <c r="N3551" t="s">
        <v>1307</v>
      </c>
      <c r="O3551" t="s">
        <v>4588</v>
      </c>
    </row>
    <row r="3552" spans="1:15" x14ac:dyDescent="0.45">
      <c r="A3552">
        <v>2</v>
      </c>
      <c r="B3552">
        <v>30108</v>
      </c>
      <c r="C3552" s="1" t="s">
        <v>14</v>
      </c>
      <c r="D3552" s="1">
        <v>1</v>
      </c>
      <c r="E3552" s="1" t="s">
        <v>4</v>
      </c>
      <c r="F3552" s="1">
        <f>IF(E3552="", 1, 0)</f>
        <v>1</v>
      </c>
      <c r="G3552" s="1">
        <v>0</v>
      </c>
      <c r="H3552" s="1">
        <v>0</v>
      </c>
      <c r="I3552" s="1">
        <v>0</v>
      </c>
      <c r="J3552" s="1">
        <v>0</v>
      </c>
      <c r="K3552">
        <v>19051</v>
      </c>
      <c r="N3552" t="s">
        <v>4779</v>
      </c>
      <c r="O3552" t="s">
        <v>4780</v>
      </c>
    </row>
    <row r="3553" spans="1:15" x14ac:dyDescent="0.45">
      <c r="A3553">
        <v>3</v>
      </c>
      <c r="B3553">
        <v>30108</v>
      </c>
      <c r="C3553" s="1" t="s">
        <v>13</v>
      </c>
      <c r="D3553" s="1">
        <v>1</v>
      </c>
      <c r="E3553" s="1" t="s">
        <v>4</v>
      </c>
      <c r="F3553" s="1">
        <f>IF(E3553="", 1, 0)</f>
        <v>1</v>
      </c>
      <c r="G3553" s="1">
        <v>0</v>
      </c>
      <c r="H3553" s="1">
        <v>0</v>
      </c>
      <c r="I3553" s="1">
        <v>0</v>
      </c>
      <c r="J3553" s="1">
        <v>0</v>
      </c>
      <c r="K3553">
        <v>19536</v>
      </c>
      <c r="L3553">
        <v>18726</v>
      </c>
      <c r="M3553">
        <v>19009</v>
      </c>
      <c r="N3553" t="s">
        <v>4781</v>
      </c>
      <c r="O3553" t="s">
        <v>4782</v>
      </c>
    </row>
    <row r="3554" spans="1:15" x14ac:dyDescent="0.45">
      <c r="A3554">
        <v>4</v>
      </c>
      <c r="B3554">
        <v>30108</v>
      </c>
      <c r="C3554" s="1" t="s">
        <v>14</v>
      </c>
      <c r="D3554" s="1">
        <v>2</v>
      </c>
      <c r="E3554" s="1" t="s">
        <v>4</v>
      </c>
      <c r="F3554" s="1">
        <f>IF(E3554="", 1, 0)</f>
        <v>1</v>
      </c>
      <c r="G3554" s="1">
        <v>0</v>
      </c>
      <c r="H3554" s="1">
        <v>0</v>
      </c>
      <c r="I3554" s="1">
        <v>0</v>
      </c>
      <c r="J3554" s="1">
        <v>0</v>
      </c>
      <c r="K3554">
        <v>18178</v>
      </c>
      <c r="L3554">
        <v>17503</v>
      </c>
      <c r="M3554">
        <v>17511</v>
      </c>
      <c r="N3554" t="s">
        <v>3275</v>
      </c>
      <c r="O3554" t="s">
        <v>4783</v>
      </c>
    </row>
    <row r="3555" spans="1:15" x14ac:dyDescent="0.45">
      <c r="A3555">
        <v>5</v>
      </c>
      <c r="B3555">
        <v>30108</v>
      </c>
      <c r="C3555" s="1" t="s">
        <v>14</v>
      </c>
      <c r="D3555" s="1">
        <v>2</v>
      </c>
      <c r="E3555" s="1" t="s">
        <v>3</v>
      </c>
      <c r="F3555" s="1">
        <f>IF(E3555="", 1, 0)</f>
        <v>0</v>
      </c>
      <c r="G3555" s="1">
        <v>1</v>
      </c>
      <c r="H3555" s="1">
        <v>0</v>
      </c>
      <c r="I3555" s="1">
        <v>0</v>
      </c>
      <c r="J3555" s="1">
        <v>0</v>
      </c>
      <c r="K3555">
        <v>18178</v>
      </c>
      <c r="L3555">
        <v>17511</v>
      </c>
      <c r="M3555">
        <v>18181</v>
      </c>
      <c r="N3555" t="s">
        <v>3275</v>
      </c>
      <c r="O3555" t="s">
        <v>4784</v>
      </c>
    </row>
    <row r="3556" spans="1:15" x14ac:dyDescent="0.45">
      <c r="A3556">
        <v>6</v>
      </c>
      <c r="B3556">
        <v>30108</v>
      </c>
      <c r="C3556" s="1" t="s">
        <v>14</v>
      </c>
      <c r="D3556" s="1">
        <v>3</v>
      </c>
      <c r="E3556" s="1" t="s">
        <v>3</v>
      </c>
      <c r="F3556" s="1">
        <f>IF(E3556="", 1, 0)</f>
        <v>0</v>
      </c>
      <c r="G3556" s="1">
        <v>1</v>
      </c>
      <c r="H3556" s="1">
        <v>0</v>
      </c>
      <c r="I3556" s="1">
        <v>0</v>
      </c>
      <c r="J3556" s="1">
        <v>0</v>
      </c>
      <c r="K3556">
        <v>19383</v>
      </c>
      <c r="L3556">
        <v>17511</v>
      </c>
      <c r="M3556">
        <v>18181</v>
      </c>
      <c r="N3556" t="s">
        <v>3275</v>
      </c>
      <c r="O3556" t="s">
        <v>4785</v>
      </c>
    </row>
    <row r="3557" spans="1:15" x14ac:dyDescent="0.45">
      <c r="A3557">
        <v>7</v>
      </c>
      <c r="B3557">
        <v>30108</v>
      </c>
      <c r="C3557" s="1" t="s">
        <v>13</v>
      </c>
      <c r="D3557" s="1">
        <v>3</v>
      </c>
      <c r="E3557" s="1" t="s">
        <v>3</v>
      </c>
      <c r="F3557" s="1">
        <f>IF(E3557="", 1, 0)</f>
        <v>0</v>
      </c>
      <c r="G3557" s="1">
        <v>1</v>
      </c>
      <c r="H3557" s="1">
        <v>0</v>
      </c>
      <c r="I3557" s="1">
        <v>0</v>
      </c>
      <c r="J3557" s="1">
        <v>0</v>
      </c>
      <c r="K3557">
        <v>19745</v>
      </c>
      <c r="L3557">
        <v>18726</v>
      </c>
      <c r="M3557">
        <v>19009</v>
      </c>
      <c r="N3557" t="s">
        <v>4786</v>
      </c>
      <c r="O3557" t="s">
        <v>4787</v>
      </c>
    </row>
    <row r="3558" spans="1:15" x14ac:dyDescent="0.45">
      <c r="A3558">
        <v>8</v>
      </c>
      <c r="B3558">
        <v>30108</v>
      </c>
      <c r="C3558" s="1" t="s">
        <v>13</v>
      </c>
      <c r="D3558" s="1">
        <v>3</v>
      </c>
      <c r="E3558" s="1" t="s">
        <v>3</v>
      </c>
      <c r="F3558" s="1">
        <f>IF(E3558="", 1, 0)</f>
        <v>0</v>
      </c>
      <c r="G3558" s="1">
        <v>1</v>
      </c>
      <c r="H3558" s="1">
        <v>0</v>
      </c>
      <c r="I3558" s="1">
        <v>0</v>
      </c>
      <c r="J3558" s="1">
        <v>0</v>
      </c>
      <c r="K3558">
        <v>17523</v>
      </c>
      <c r="L3558">
        <v>19825</v>
      </c>
      <c r="M3558">
        <v>19115</v>
      </c>
      <c r="N3558" t="s">
        <v>4788</v>
      </c>
      <c r="O3558" t="s">
        <v>4789</v>
      </c>
    </row>
    <row r="3559" spans="1:15" x14ac:dyDescent="0.45">
      <c r="A3559">
        <v>0</v>
      </c>
      <c r="B3559">
        <v>30109</v>
      </c>
      <c r="C3559" s="1" t="s">
        <v>13</v>
      </c>
      <c r="D3559" s="1">
        <v>1</v>
      </c>
      <c r="E3559" s="1" t="s">
        <v>4</v>
      </c>
      <c r="F3559" s="1">
        <f>IF(E3559="", 1, 0)</f>
        <v>1</v>
      </c>
      <c r="G3559" s="1">
        <v>0</v>
      </c>
      <c r="H3559" s="1">
        <v>0</v>
      </c>
      <c r="I3559" s="1">
        <v>0</v>
      </c>
      <c r="J3559" s="1">
        <v>0</v>
      </c>
      <c r="K3559">
        <v>19097</v>
      </c>
      <c r="L3559">
        <v>17523</v>
      </c>
      <c r="M3559">
        <v>19595</v>
      </c>
      <c r="N3559" t="s">
        <v>4790</v>
      </c>
      <c r="O3559" t="s">
        <v>4791</v>
      </c>
    </row>
    <row r="3560" spans="1:15" x14ac:dyDescent="0.45">
      <c r="A3560">
        <v>1</v>
      </c>
      <c r="B3560">
        <v>30109</v>
      </c>
      <c r="C3560" s="1" t="s">
        <v>14</v>
      </c>
      <c r="D3560" s="1">
        <v>1</v>
      </c>
      <c r="E3560" s="1" t="s">
        <v>4</v>
      </c>
      <c r="F3560" s="1">
        <f>IF(E3560="", 1, 0)</f>
        <v>1</v>
      </c>
      <c r="G3560" s="1">
        <v>0</v>
      </c>
      <c r="H3560" s="1">
        <v>0</v>
      </c>
      <c r="I3560" s="1">
        <v>0</v>
      </c>
      <c r="J3560" s="1">
        <v>0</v>
      </c>
      <c r="K3560">
        <v>18705</v>
      </c>
      <c r="L3560">
        <v>17541</v>
      </c>
      <c r="M3560">
        <v>18210</v>
      </c>
      <c r="N3560" t="s">
        <v>1911</v>
      </c>
      <c r="O3560" t="s">
        <v>4792</v>
      </c>
    </row>
    <row r="3561" spans="1:15" x14ac:dyDescent="0.45">
      <c r="A3561">
        <v>2</v>
      </c>
      <c r="B3561">
        <v>30109</v>
      </c>
      <c r="C3561" s="1" t="s">
        <v>13</v>
      </c>
      <c r="D3561" s="1">
        <v>2</v>
      </c>
      <c r="E3561" s="1" t="s">
        <v>4</v>
      </c>
      <c r="F3561" s="1">
        <f>IF(E3561="", 1, 0)</f>
        <v>1</v>
      </c>
      <c r="G3561" s="1">
        <v>0</v>
      </c>
      <c r="H3561" s="1">
        <v>0</v>
      </c>
      <c r="I3561" s="1">
        <v>0</v>
      </c>
      <c r="J3561" s="1">
        <v>0</v>
      </c>
      <c r="K3561">
        <v>19745</v>
      </c>
      <c r="L3561">
        <v>17555</v>
      </c>
      <c r="M3561">
        <v>18737</v>
      </c>
      <c r="N3561" t="s">
        <v>4793</v>
      </c>
      <c r="O3561" t="s">
        <v>4794</v>
      </c>
    </row>
    <row r="3562" spans="1:15" x14ac:dyDescent="0.45">
      <c r="A3562">
        <v>3</v>
      </c>
      <c r="B3562">
        <v>30109</v>
      </c>
      <c r="C3562" s="1" t="s">
        <v>13</v>
      </c>
      <c r="D3562" s="1">
        <v>2</v>
      </c>
      <c r="E3562" s="1" t="s">
        <v>3</v>
      </c>
      <c r="F3562" s="1">
        <f>IF(E3562="", 1, 0)</f>
        <v>0</v>
      </c>
      <c r="G3562" s="1">
        <v>1</v>
      </c>
      <c r="H3562" s="1">
        <v>0</v>
      </c>
      <c r="I3562" s="1">
        <v>0</v>
      </c>
      <c r="J3562" s="1">
        <v>0</v>
      </c>
      <c r="K3562">
        <v>18741</v>
      </c>
      <c r="L3562">
        <v>19115</v>
      </c>
      <c r="M3562">
        <v>18726</v>
      </c>
      <c r="N3562" t="s">
        <v>4795</v>
      </c>
      <c r="O3562" t="s">
        <v>1781</v>
      </c>
    </row>
    <row r="3563" spans="1:15" x14ac:dyDescent="0.45">
      <c r="A3563">
        <v>4</v>
      </c>
      <c r="B3563">
        <v>30109</v>
      </c>
      <c r="C3563" s="1" t="s">
        <v>14</v>
      </c>
      <c r="D3563" s="1">
        <v>2</v>
      </c>
      <c r="E3563" s="1" t="s">
        <v>8</v>
      </c>
      <c r="F3563" s="1">
        <f>IF(E3563="", 1, 0)</f>
        <v>0</v>
      </c>
      <c r="G3563" s="1">
        <v>0</v>
      </c>
      <c r="H3563" s="1">
        <v>0</v>
      </c>
      <c r="I3563" s="1">
        <v>0</v>
      </c>
      <c r="J3563" s="1">
        <v>1</v>
      </c>
      <c r="K3563">
        <v>17540</v>
      </c>
      <c r="N3563" t="s">
        <v>4796</v>
      </c>
      <c r="O3563" t="s">
        <v>4797</v>
      </c>
    </row>
    <row r="3564" spans="1:15" x14ac:dyDescent="0.45">
      <c r="A3564">
        <v>5</v>
      </c>
      <c r="B3564">
        <v>30109</v>
      </c>
      <c r="C3564" s="1" t="s">
        <v>13</v>
      </c>
      <c r="D3564" s="1">
        <v>3</v>
      </c>
      <c r="E3564" s="1" t="s">
        <v>4</v>
      </c>
      <c r="F3564" s="1">
        <f>IF(E3564="", 1, 0)</f>
        <v>1</v>
      </c>
      <c r="G3564" s="1">
        <v>0</v>
      </c>
      <c r="H3564" s="1">
        <v>0</v>
      </c>
      <c r="I3564" s="1">
        <v>0</v>
      </c>
      <c r="J3564" s="1">
        <v>0</v>
      </c>
      <c r="K3564">
        <v>18295</v>
      </c>
      <c r="L3564">
        <v>19133</v>
      </c>
      <c r="M3564">
        <v>18726</v>
      </c>
      <c r="N3564" t="s">
        <v>4798</v>
      </c>
      <c r="O3564" t="s">
        <v>4799</v>
      </c>
    </row>
    <row r="3565" spans="1:15" x14ac:dyDescent="0.45">
      <c r="A3565">
        <v>0</v>
      </c>
      <c r="B3565">
        <v>30110</v>
      </c>
      <c r="C3565" s="1" t="s">
        <v>13</v>
      </c>
      <c r="D3565" s="1">
        <v>1</v>
      </c>
      <c r="E3565" s="1" t="s">
        <v>4</v>
      </c>
      <c r="F3565" s="1">
        <f>IF(E3565="", 1, 0)</f>
        <v>1</v>
      </c>
      <c r="G3565" s="1">
        <v>0</v>
      </c>
      <c r="H3565" s="1">
        <v>0</v>
      </c>
      <c r="I3565" s="1">
        <v>0</v>
      </c>
      <c r="J3565" s="1">
        <v>0</v>
      </c>
      <c r="K3565">
        <v>19188</v>
      </c>
      <c r="N3565" t="s">
        <v>4800</v>
      </c>
      <c r="O3565" t="s">
        <v>4801</v>
      </c>
    </row>
    <row r="3566" spans="1:15" x14ac:dyDescent="0.45">
      <c r="A3566">
        <v>1</v>
      </c>
      <c r="B3566">
        <v>30110</v>
      </c>
      <c r="C3566" s="1" t="s">
        <v>14</v>
      </c>
      <c r="D3566" s="1">
        <v>2</v>
      </c>
      <c r="E3566" s="1" t="s">
        <v>4</v>
      </c>
      <c r="F3566" s="1">
        <f>IF(E3566="", 1, 0)</f>
        <v>1</v>
      </c>
      <c r="G3566" s="1">
        <v>0</v>
      </c>
      <c r="H3566" s="1">
        <v>0</v>
      </c>
      <c r="I3566" s="1">
        <v>0</v>
      </c>
      <c r="J3566" s="1">
        <v>0</v>
      </c>
      <c r="K3566">
        <v>17546</v>
      </c>
      <c r="L3566">
        <v>18707</v>
      </c>
      <c r="N3566" t="s">
        <v>4802</v>
      </c>
      <c r="O3566" t="s">
        <v>4803</v>
      </c>
    </row>
    <row r="3567" spans="1:15" x14ac:dyDescent="0.45">
      <c r="A3567">
        <v>2</v>
      </c>
      <c r="B3567">
        <v>30110</v>
      </c>
      <c r="C3567" s="1" t="s">
        <v>13</v>
      </c>
      <c r="D3567" s="1">
        <v>2</v>
      </c>
      <c r="E3567" s="1" t="s">
        <v>4</v>
      </c>
      <c r="F3567" s="1">
        <f>IF(E3567="", 1, 0)</f>
        <v>1</v>
      </c>
      <c r="G3567" s="1">
        <v>0</v>
      </c>
      <c r="H3567" s="1">
        <v>0</v>
      </c>
      <c r="I3567" s="1">
        <v>0</v>
      </c>
      <c r="J3567" s="1">
        <v>0</v>
      </c>
      <c r="K3567">
        <v>18201</v>
      </c>
      <c r="L3567">
        <v>18750</v>
      </c>
      <c r="N3567" t="s">
        <v>4804</v>
      </c>
      <c r="O3567" t="s">
        <v>4805</v>
      </c>
    </row>
    <row r="3568" spans="1:15" x14ac:dyDescent="0.45">
      <c r="A3568">
        <v>3</v>
      </c>
      <c r="B3568">
        <v>30110</v>
      </c>
      <c r="C3568" s="1" t="s">
        <v>13</v>
      </c>
      <c r="D3568" s="1">
        <v>3</v>
      </c>
      <c r="E3568" s="1" t="s">
        <v>5</v>
      </c>
      <c r="F3568" s="1">
        <f>IF(E3568="", 1, 0)</f>
        <v>0</v>
      </c>
      <c r="G3568" s="1">
        <v>0</v>
      </c>
      <c r="H3568" s="1">
        <v>1</v>
      </c>
      <c r="I3568" s="1">
        <v>0</v>
      </c>
      <c r="J3568" s="1">
        <v>0</v>
      </c>
      <c r="K3568">
        <v>18201</v>
      </c>
      <c r="L3568">
        <v>19068</v>
      </c>
      <c r="M3568">
        <v>18789</v>
      </c>
      <c r="N3568" t="s">
        <v>4806</v>
      </c>
      <c r="O3568" t="s">
        <v>4807</v>
      </c>
    </row>
    <row r="3569" spans="1:15" x14ac:dyDescent="0.45">
      <c r="A3569">
        <v>0</v>
      </c>
      <c r="B3569">
        <v>30111</v>
      </c>
      <c r="C3569" s="1" t="s">
        <v>13</v>
      </c>
      <c r="D3569" s="1">
        <v>1</v>
      </c>
      <c r="E3569" s="1" t="s">
        <v>8</v>
      </c>
      <c r="F3569" s="1">
        <f>IF(E3569="", 1, 0)</f>
        <v>0</v>
      </c>
      <c r="G3569" s="1">
        <v>0</v>
      </c>
      <c r="H3569" s="1">
        <v>0</v>
      </c>
      <c r="I3569" s="1">
        <v>0</v>
      </c>
      <c r="J3569" s="1">
        <v>1</v>
      </c>
      <c r="K3569">
        <v>18199</v>
      </c>
      <c r="N3569" t="s">
        <v>4808</v>
      </c>
      <c r="O3569" t="s">
        <v>4809</v>
      </c>
    </row>
    <row r="3570" spans="1:15" x14ac:dyDescent="0.45">
      <c r="A3570">
        <v>1</v>
      </c>
      <c r="B3570">
        <v>30111</v>
      </c>
      <c r="C3570" s="1" t="s">
        <v>14</v>
      </c>
      <c r="D3570" s="1">
        <v>1</v>
      </c>
      <c r="E3570" s="1" t="s">
        <v>8</v>
      </c>
      <c r="F3570" s="1">
        <f>IF(E3570="", 1, 0)</f>
        <v>0</v>
      </c>
      <c r="G3570" s="1">
        <v>0</v>
      </c>
      <c r="H3570" s="1">
        <v>0</v>
      </c>
      <c r="I3570" s="1">
        <v>0</v>
      </c>
      <c r="J3570" s="1">
        <v>1</v>
      </c>
      <c r="K3570">
        <v>17589</v>
      </c>
      <c r="L3570">
        <v>18768</v>
      </c>
      <c r="N3570" t="s">
        <v>4810</v>
      </c>
      <c r="O3570" t="s">
        <v>4811</v>
      </c>
    </row>
    <row r="3571" spans="1:15" x14ac:dyDescent="0.45">
      <c r="A3571">
        <v>2</v>
      </c>
      <c r="B3571">
        <v>30111</v>
      </c>
      <c r="C3571" s="1" t="s">
        <v>13</v>
      </c>
      <c r="D3571" s="1">
        <v>2</v>
      </c>
      <c r="E3571" s="1" t="s">
        <v>4</v>
      </c>
      <c r="F3571" s="1">
        <f>IF(E3571="", 1, 0)</f>
        <v>1</v>
      </c>
      <c r="G3571" s="1">
        <v>0</v>
      </c>
      <c r="H3571" s="1">
        <v>0</v>
      </c>
      <c r="I3571" s="1">
        <v>0</v>
      </c>
      <c r="J3571" s="1">
        <v>0</v>
      </c>
      <c r="K3571">
        <v>18201</v>
      </c>
      <c r="L3571">
        <v>18302</v>
      </c>
      <c r="M3571">
        <v>18750</v>
      </c>
      <c r="N3571" t="s">
        <v>4812</v>
      </c>
      <c r="O3571" t="s">
        <v>4813</v>
      </c>
    </row>
    <row r="3572" spans="1:15" x14ac:dyDescent="0.45">
      <c r="A3572">
        <v>3</v>
      </c>
      <c r="B3572">
        <v>30111</v>
      </c>
      <c r="C3572" s="1" t="s">
        <v>13</v>
      </c>
      <c r="D3572" s="1">
        <v>3</v>
      </c>
      <c r="E3572" s="1" t="s">
        <v>3</v>
      </c>
      <c r="F3572" s="1">
        <f>IF(E3572="", 1, 0)</f>
        <v>0</v>
      </c>
      <c r="G3572" s="1">
        <v>1</v>
      </c>
      <c r="H3572" s="1">
        <v>0</v>
      </c>
      <c r="I3572" s="1">
        <v>0</v>
      </c>
      <c r="J3572" s="1">
        <v>0</v>
      </c>
      <c r="K3572">
        <v>18750</v>
      </c>
      <c r="L3572">
        <v>18174</v>
      </c>
      <c r="M3572">
        <v>19068</v>
      </c>
      <c r="N3572" t="s">
        <v>4814</v>
      </c>
      <c r="O3572" t="s">
        <v>4815</v>
      </c>
    </row>
    <row r="3573" spans="1:15" x14ac:dyDescent="0.45">
      <c r="A3573">
        <v>4</v>
      </c>
      <c r="B3573">
        <v>30111</v>
      </c>
      <c r="C3573" s="1" t="s">
        <v>13</v>
      </c>
      <c r="D3573" s="1">
        <v>3</v>
      </c>
      <c r="E3573" s="1" t="s">
        <v>5</v>
      </c>
      <c r="F3573" s="1">
        <f>IF(E3573="", 1, 0)</f>
        <v>0</v>
      </c>
      <c r="G3573" s="1">
        <v>0</v>
      </c>
      <c r="H3573" s="1">
        <v>1</v>
      </c>
      <c r="I3573" s="1">
        <v>0</v>
      </c>
      <c r="J3573" s="1">
        <v>0</v>
      </c>
      <c r="K3573">
        <v>19068</v>
      </c>
      <c r="L3573">
        <v>18199</v>
      </c>
      <c r="N3573" t="s">
        <v>4816</v>
      </c>
      <c r="O3573" t="s">
        <v>4817</v>
      </c>
    </row>
    <row r="3574" spans="1:15" x14ac:dyDescent="0.45">
      <c r="A3574">
        <v>0</v>
      </c>
      <c r="B3574">
        <v>30112</v>
      </c>
      <c r="C3574" s="1" t="s">
        <v>13</v>
      </c>
      <c r="D3574" s="1">
        <v>1</v>
      </c>
      <c r="E3574" s="1" t="s">
        <v>4</v>
      </c>
      <c r="F3574" s="1">
        <f>IF(E3574="", 1, 0)</f>
        <v>1</v>
      </c>
      <c r="G3574" s="1">
        <v>0</v>
      </c>
      <c r="H3574" s="1">
        <v>0</v>
      </c>
      <c r="I3574" s="1">
        <v>0</v>
      </c>
      <c r="J3574" s="1">
        <v>0</v>
      </c>
      <c r="K3574">
        <v>18302</v>
      </c>
      <c r="N3574" t="s">
        <v>4818</v>
      </c>
      <c r="O3574" t="s">
        <v>4819</v>
      </c>
    </row>
    <row r="3575" spans="1:15" x14ac:dyDescent="0.45">
      <c r="A3575">
        <v>1</v>
      </c>
      <c r="B3575">
        <v>30112</v>
      </c>
      <c r="C3575" s="1" t="s">
        <v>14</v>
      </c>
      <c r="D3575" s="1">
        <v>1</v>
      </c>
      <c r="E3575" s="1" t="s">
        <v>3</v>
      </c>
      <c r="F3575" s="1">
        <f>IF(E3575="", 1, 0)</f>
        <v>0</v>
      </c>
      <c r="G3575" s="1">
        <v>1</v>
      </c>
      <c r="H3575" s="1">
        <v>0</v>
      </c>
      <c r="I3575" s="1">
        <v>0</v>
      </c>
      <c r="J3575" s="1">
        <v>0</v>
      </c>
      <c r="K3575">
        <v>19393</v>
      </c>
      <c r="L3575">
        <v>18698</v>
      </c>
      <c r="M3575">
        <v>19379</v>
      </c>
      <c r="N3575" t="s">
        <v>4820</v>
      </c>
      <c r="O3575" t="s">
        <v>4821</v>
      </c>
    </row>
    <row r="3576" spans="1:15" x14ac:dyDescent="0.45">
      <c r="A3576">
        <v>2</v>
      </c>
      <c r="B3576">
        <v>30112</v>
      </c>
      <c r="C3576" s="1" t="s">
        <v>13</v>
      </c>
      <c r="D3576" s="1">
        <v>2</v>
      </c>
      <c r="E3576" s="1" t="s">
        <v>4</v>
      </c>
      <c r="F3576" s="1">
        <f>IF(E3576="", 1, 0)</f>
        <v>1</v>
      </c>
      <c r="G3576" s="1">
        <v>0</v>
      </c>
      <c r="H3576" s="1">
        <v>0</v>
      </c>
      <c r="I3576" s="1">
        <v>0</v>
      </c>
      <c r="J3576" s="1">
        <v>0</v>
      </c>
      <c r="K3576">
        <v>19068</v>
      </c>
      <c r="L3576">
        <v>18165</v>
      </c>
      <c r="M3576">
        <v>18201</v>
      </c>
      <c r="N3576" t="s">
        <v>3710</v>
      </c>
      <c r="O3576" t="s">
        <v>1999</v>
      </c>
    </row>
    <row r="3577" spans="1:15" x14ac:dyDescent="0.45">
      <c r="A3577">
        <v>3</v>
      </c>
      <c r="B3577">
        <v>30112</v>
      </c>
      <c r="C3577" s="1" t="s">
        <v>14</v>
      </c>
      <c r="D3577" s="1">
        <v>2</v>
      </c>
      <c r="E3577" s="1" t="s">
        <v>4</v>
      </c>
      <c r="F3577" s="1">
        <f>IF(E3577="", 1, 0)</f>
        <v>1</v>
      </c>
      <c r="G3577" s="1">
        <v>0</v>
      </c>
      <c r="H3577" s="1">
        <v>0</v>
      </c>
      <c r="I3577" s="1">
        <v>0</v>
      </c>
      <c r="J3577" s="1">
        <v>0</v>
      </c>
      <c r="K3577">
        <v>19130</v>
      </c>
      <c r="N3577" t="s">
        <v>4822</v>
      </c>
      <c r="O3577" t="s">
        <v>4823</v>
      </c>
    </row>
    <row r="3578" spans="1:15" x14ac:dyDescent="0.45">
      <c r="A3578">
        <v>4</v>
      </c>
      <c r="B3578">
        <v>30112</v>
      </c>
      <c r="C3578" s="1" t="s">
        <v>14</v>
      </c>
      <c r="D3578" s="1">
        <v>2</v>
      </c>
      <c r="E3578" s="1" t="s">
        <v>3</v>
      </c>
      <c r="F3578" s="1">
        <f>IF(E3578="", 1, 0)</f>
        <v>0</v>
      </c>
      <c r="G3578" s="1">
        <v>1</v>
      </c>
      <c r="H3578" s="1">
        <v>0</v>
      </c>
      <c r="I3578" s="1">
        <v>0</v>
      </c>
      <c r="J3578" s="1">
        <v>0</v>
      </c>
      <c r="K3578">
        <v>18698</v>
      </c>
      <c r="L3578">
        <v>19393</v>
      </c>
      <c r="M3578">
        <v>18731</v>
      </c>
      <c r="N3578" t="s">
        <v>3715</v>
      </c>
      <c r="O3578" t="s">
        <v>4824</v>
      </c>
    </row>
    <row r="3579" spans="1:15" x14ac:dyDescent="0.45">
      <c r="A3579">
        <v>5</v>
      </c>
      <c r="B3579">
        <v>30112</v>
      </c>
      <c r="C3579" s="1" t="s">
        <v>13</v>
      </c>
      <c r="D3579" s="1">
        <v>2</v>
      </c>
      <c r="E3579" s="1" t="s">
        <v>3</v>
      </c>
      <c r="F3579" s="1">
        <f>IF(E3579="", 1, 0)</f>
        <v>0</v>
      </c>
      <c r="G3579" s="1">
        <v>1</v>
      </c>
      <c r="H3579" s="1">
        <v>0</v>
      </c>
      <c r="I3579" s="1">
        <v>0</v>
      </c>
      <c r="J3579" s="1">
        <v>0</v>
      </c>
      <c r="K3579">
        <v>18199</v>
      </c>
      <c r="L3579">
        <v>18201</v>
      </c>
      <c r="M3579">
        <v>18165</v>
      </c>
      <c r="N3579" t="s">
        <v>3515</v>
      </c>
      <c r="O3579" t="s">
        <v>4825</v>
      </c>
    </row>
    <row r="3580" spans="1:15" x14ac:dyDescent="0.45">
      <c r="A3580">
        <v>6</v>
      </c>
      <c r="B3580">
        <v>30112</v>
      </c>
      <c r="C3580" s="1" t="s">
        <v>13</v>
      </c>
      <c r="D3580" s="1">
        <v>3</v>
      </c>
      <c r="E3580" s="1" t="s">
        <v>4</v>
      </c>
      <c r="F3580" s="1">
        <f>IF(E3580="", 1, 0)</f>
        <v>1</v>
      </c>
      <c r="G3580" s="1">
        <v>0</v>
      </c>
      <c r="H3580" s="1">
        <v>0</v>
      </c>
      <c r="I3580" s="1">
        <v>0</v>
      </c>
      <c r="J3580" s="1">
        <v>0</v>
      </c>
      <c r="K3580">
        <v>18180</v>
      </c>
      <c r="L3580">
        <v>19068</v>
      </c>
      <c r="N3580" t="s">
        <v>4826</v>
      </c>
      <c r="O3580" t="s">
        <v>4827</v>
      </c>
    </row>
    <row r="3581" spans="1:15" x14ac:dyDescent="0.45">
      <c r="A3581">
        <v>7</v>
      </c>
      <c r="B3581">
        <v>30112</v>
      </c>
      <c r="C3581" s="1" t="s">
        <v>14</v>
      </c>
      <c r="D3581" s="1">
        <v>3</v>
      </c>
      <c r="E3581" s="1" t="s">
        <v>4</v>
      </c>
      <c r="F3581" s="1">
        <f>IF(E3581="", 1, 0)</f>
        <v>1</v>
      </c>
      <c r="G3581" s="1">
        <v>0</v>
      </c>
      <c r="H3581" s="1">
        <v>0</v>
      </c>
      <c r="I3581" s="1">
        <v>0</v>
      </c>
      <c r="J3581" s="1">
        <v>0</v>
      </c>
      <c r="K3581">
        <v>18731</v>
      </c>
      <c r="L3581">
        <v>18744</v>
      </c>
      <c r="M3581">
        <v>19040</v>
      </c>
      <c r="N3581" t="s">
        <v>4828</v>
      </c>
      <c r="O3581" t="s">
        <v>4829</v>
      </c>
    </row>
    <row r="3582" spans="1:15" x14ac:dyDescent="0.45">
      <c r="A3582">
        <v>8</v>
      </c>
      <c r="B3582">
        <v>30112</v>
      </c>
      <c r="C3582" s="1" t="s">
        <v>14</v>
      </c>
      <c r="D3582" s="1">
        <v>4</v>
      </c>
      <c r="E3582" s="1" t="s">
        <v>4</v>
      </c>
      <c r="F3582" s="1">
        <f>IF(E3582="", 1, 0)</f>
        <v>1</v>
      </c>
      <c r="G3582" s="1">
        <v>0</v>
      </c>
      <c r="H3582" s="1">
        <v>0</v>
      </c>
      <c r="I3582" s="1">
        <v>0</v>
      </c>
      <c r="J3582" s="1">
        <v>0</v>
      </c>
      <c r="K3582">
        <v>19040</v>
      </c>
      <c r="L3582">
        <v>18698</v>
      </c>
      <c r="M3582">
        <v>19393</v>
      </c>
      <c r="N3582" t="s">
        <v>4830</v>
      </c>
      <c r="O3582" t="s">
        <v>4831</v>
      </c>
    </row>
    <row r="3583" spans="1:15" x14ac:dyDescent="0.45">
      <c r="A3583">
        <v>0</v>
      </c>
      <c r="B3583">
        <v>30113</v>
      </c>
      <c r="C3583" s="1" t="s">
        <v>14</v>
      </c>
      <c r="D3583" s="1">
        <v>1</v>
      </c>
      <c r="E3583" s="1" t="s">
        <v>3</v>
      </c>
      <c r="F3583" s="1">
        <f>IF(E3583="", 1, 0)</f>
        <v>0</v>
      </c>
      <c r="G3583" s="1">
        <v>1</v>
      </c>
      <c r="H3583" s="1">
        <v>0</v>
      </c>
      <c r="I3583" s="1">
        <v>0</v>
      </c>
      <c r="J3583" s="1">
        <v>0</v>
      </c>
      <c r="K3583">
        <v>18902</v>
      </c>
      <c r="L3583">
        <v>17513</v>
      </c>
      <c r="N3583" t="s">
        <v>4832</v>
      </c>
      <c r="O3583" t="s">
        <v>4833</v>
      </c>
    </row>
    <row r="3584" spans="1:15" x14ac:dyDescent="0.45">
      <c r="A3584">
        <v>1</v>
      </c>
      <c r="B3584">
        <v>30113</v>
      </c>
      <c r="C3584" s="1" t="s">
        <v>13</v>
      </c>
      <c r="D3584" s="1">
        <v>1</v>
      </c>
      <c r="E3584" s="1" t="s">
        <v>3</v>
      </c>
      <c r="F3584" s="1">
        <f>IF(E3584="", 1, 0)</f>
        <v>0</v>
      </c>
      <c r="G3584" s="1">
        <v>1</v>
      </c>
      <c r="H3584" s="1">
        <v>0</v>
      </c>
      <c r="I3584" s="1">
        <v>0</v>
      </c>
      <c r="J3584" s="1">
        <v>0</v>
      </c>
      <c r="K3584">
        <v>19391</v>
      </c>
      <c r="L3584">
        <v>18165</v>
      </c>
      <c r="N3584" t="s">
        <v>3515</v>
      </c>
      <c r="O3584" t="s">
        <v>4834</v>
      </c>
    </row>
    <row r="3585" spans="1:15" x14ac:dyDescent="0.45">
      <c r="A3585">
        <v>2</v>
      </c>
      <c r="B3585">
        <v>30113</v>
      </c>
      <c r="C3585" s="1" t="s">
        <v>13</v>
      </c>
      <c r="D3585" s="1">
        <v>1</v>
      </c>
      <c r="E3585" s="1" t="s">
        <v>3</v>
      </c>
      <c r="F3585" s="1">
        <f>IF(E3585="", 1, 0)</f>
        <v>0</v>
      </c>
      <c r="G3585" s="1">
        <v>1</v>
      </c>
      <c r="H3585" s="1">
        <v>0</v>
      </c>
      <c r="I3585" s="1">
        <v>0</v>
      </c>
      <c r="J3585" s="1">
        <v>0</v>
      </c>
      <c r="K3585">
        <v>18201</v>
      </c>
      <c r="L3585">
        <v>18165</v>
      </c>
      <c r="M3585">
        <v>18196</v>
      </c>
      <c r="N3585" t="s">
        <v>3708</v>
      </c>
      <c r="O3585" t="s">
        <v>4835</v>
      </c>
    </row>
    <row r="3586" spans="1:15" x14ac:dyDescent="0.45">
      <c r="A3586">
        <v>3</v>
      </c>
      <c r="B3586">
        <v>30113</v>
      </c>
      <c r="C3586" s="1" t="s">
        <v>13</v>
      </c>
      <c r="D3586" s="1">
        <v>1</v>
      </c>
      <c r="E3586" s="1" t="s">
        <v>4</v>
      </c>
      <c r="F3586" s="1">
        <f>IF(E3586="", 1, 0)</f>
        <v>1</v>
      </c>
      <c r="G3586" s="1">
        <v>0</v>
      </c>
      <c r="H3586" s="1">
        <v>0</v>
      </c>
      <c r="I3586" s="1">
        <v>0</v>
      </c>
      <c r="J3586" s="1">
        <v>0</v>
      </c>
      <c r="K3586">
        <v>19068</v>
      </c>
      <c r="L3586">
        <v>18347</v>
      </c>
      <c r="M3586">
        <v>18180</v>
      </c>
      <c r="N3586" t="s">
        <v>4836</v>
      </c>
      <c r="O3586" t="s">
        <v>4837</v>
      </c>
    </row>
    <row r="3587" spans="1:15" x14ac:dyDescent="0.45">
      <c r="A3587">
        <v>4</v>
      </c>
      <c r="B3587">
        <v>30113</v>
      </c>
      <c r="C3587" s="1" t="s">
        <v>14</v>
      </c>
      <c r="D3587" s="1">
        <v>1</v>
      </c>
      <c r="E3587" s="1" t="s">
        <v>4</v>
      </c>
      <c r="F3587" s="1">
        <f>IF(E3587="", 1, 0)</f>
        <v>1</v>
      </c>
      <c r="G3587" s="1">
        <v>0</v>
      </c>
      <c r="H3587" s="1">
        <v>0</v>
      </c>
      <c r="I3587" s="1">
        <v>0</v>
      </c>
      <c r="J3587" s="1">
        <v>0</v>
      </c>
      <c r="K3587">
        <v>19086</v>
      </c>
      <c r="L3587">
        <v>19127</v>
      </c>
      <c r="M3587">
        <v>19016</v>
      </c>
      <c r="N3587" t="s">
        <v>4838</v>
      </c>
      <c r="O3587" t="s">
        <v>4839</v>
      </c>
    </row>
    <row r="3588" spans="1:15" x14ac:dyDescent="0.45">
      <c r="A3588">
        <v>5</v>
      </c>
      <c r="B3588">
        <v>30113</v>
      </c>
      <c r="C3588" s="1" t="s">
        <v>13</v>
      </c>
      <c r="D3588" s="1">
        <v>2</v>
      </c>
      <c r="E3588" s="1" t="s">
        <v>4</v>
      </c>
      <c r="F3588" s="1">
        <f>IF(E3588="", 1, 0)</f>
        <v>1</v>
      </c>
      <c r="G3588" s="1">
        <v>0</v>
      </c>
      <c r="H3588" s="1">
        <v>0</v>
      </c>
      <c r="I3588" s="1">
        <v>0</v>
      </c>
      <c r="J3588" s="1">
        <v>0</v>
      </c>
      <c r="K3588">
        <v>18201</v>
      </c>
      <c r="L3588">
        <v>19068</v>
      </c>
      <c r="N3588" t="s">
        <v>4840</v>
      </c>
      <c r="O3588" t="s">
        <v>4841</v>
      </c>
    </row>
    <row r="3589" spans="1:15" x14ac:dyDescent="0.45">
      <c r="A3589">
        <v>6</v>
      </c>
      <c r="B3589">
        <v>30113</v>
      </c>
      <c r="C3589" s="1" t="s">
        <v>14</v>
      </c>
      <c r="D3589" s="1">
        <v>2</v>
      </c>
      <c r="E3589" s="1" t="s">
        <v>4</v>
      </c>
      <c r="F3589" s="1">
        <f>IF(E3589="", 1, 0)</f>
        <v>1</v>
      </c>
      <c r="G3589" s="1">
        <v>0</v>
      </c>
      <c r="H3589" s="1">
        <v>0</v>
      </c>
      <c r="I3589" s="1">
        <v>0</v>
      </c>
      <c r="J3589" s="1">
        <v>0</v>
      </c>
      <c r="K3589">
        <v>19016</v>
      </c>
      <c r="L3589">
        <v>19090</v>
      </c>
      <c r="M3589">
        <v>19086</v>
      </c>
      <c r="N3589" t="s">
        <v>4842</v>
      </c>
      <c r="O3589" t="s">
        <v>4818</v>
      </c>
    </row>
    <row r="3590" spans="1:15" x14ac:dyDescent="0.45">
      <c r="A3590">
        <v>7</v>
      </c>
      <c r="B3590">
        <v>30113</v>
      </c>
      <c r="C3590" s="1" t="s">
        <v>14</v>
      </c>
      <c r="D3590" s="1">
        <v>2</v>
      </c>
      <c r="E3590" s="1" t="s">
        <v>8</v>
      </c>
      <c r="F3590" s="1">
        <f>IF(E3590="", 1, 0)</f>
        <v>0</v>
      </c>
      <c r="G3590" s="1">
        <v>0</v>
      </c>
      <c r="H3590" s="1">
        <v>0</v>
      </c>
      <c r="I3590" s="1">
        <v>0</v>
      </c>
      <c r="J3590" s="1">
        <v>1</v>
      </c>
      <c r="K3590">
        <v>17513</v>
      </c>
      <c r="N3590" t="s">
        <v>4843</v>
      </c>
      <c r="O3590" t="s">
        <v>3515</v>
      </c>
    </row>
    <row r="3591" spans="1:15" x14ac:dyDescent="0.45">
      <c r="A3591">
        <v>8</v>
      </c>
      <c r="B3591">
        <v>30113</v>
      </c>
      <c r="C3591" s="1" t="s">
        <v>14</v>
      </c>
      <c r="D3591" s="1">
        <v>2</v>
      </c>
      <c r="E3591" s="1" t="s">
        <v>3</v>
      </c>
      <c r="F3591" s="1">
        <f>IF(E3591="", 1, 0)</f>
        <v>0</v>
      </c>
      <c r="G3591" s="1">
        <v>1</v>
      </c>
      <c r="H3591" s="1">
        <v>0</v>
      </c>
      <c r="I3591" s="1">
        <v>0</v>
      </c>
      <c r="J3591" s="1">
        <v>0</v>
      </c>
      <c r="K3591">
        <v>18902</v>
      </c>
      <c r="L3591">
        <v>17513</v>
      </c>
      <c r="M3591">
        <v>19378</v>
      </c>
      <c r="N3591" t="s">
        <v>4844</v>
      </c>
      <c r="O3591" t="s">
        <v>1198</v>
      </c>
    </row>
    <row r="3592" spans="1:15" x14ac:dyDescent="0.45">
      <c r="A3592">
        <v>9</v>
      </c>
      <c r="B3592">
        <v>30113</v>
      </c>
      <c r="C3592" s="1" t="s">
        <v>13</v>
      </c>
      <c r="D3592" s="1">
        <v>3</v>
      </c>
      <c r="E3592" s="1" t="s">
        <v>3</v>
      </c>
      <c r="F3592" s="1">
        <f>IF(E3592="", 1, 0)</f>
        <v>0</v>
      </c>
      <c r="G3592" s="1">
        <v>1</v>
      </c>
      <c r="H3592" s="1">
        <v>0</v>
      </c>
      <c r="I3592" s="1">
        <v>0</v>
      </c>
      <c r="J3592" s="1">
        <v>0</v>
      </c>
      <c r="K3592">
        <v>18165</v>
      </c>
      <c r="L3592">
        <v>19391</v>
      </c>
      <c r="M3592">
        <v>18201</v>
      </c>
      <c r="N3592" t="s">
        <v>3515</v>
      </c>
      <c r="O3592" t="s">
        <v>2610</v>
      </c>
    </row>
    <row r="3593" spans="1:15" x14ac:dyDescent="0.45">
      <c r="A3593">
        <v>10</v>
      </c>
      <c r="B3593">
        <v>30113</v>
      </c>
      <c r="C3593" s="1" t="s">
        <v>13</v>
      </c>
      <c r="D3593" s="1">
        <v>3</v>
      </c>
      <c r="E3593" s="1" t="s">
        <v>4</v>
      </c>
      <c r="F3593" s="1">
        <f>IF(E3593="", 1, 0)</f>
        <v>1</v>
      </c>
      <c r="G3593" s="1">
        <v>0</v>
      </c>
      <c r="H3593" s="1">
        <v>0</v>
      </c>
      <c r="I3593" s="1">
        <v>0</v>
      </c>
      <c r="J3593" s="1">
        <v>0</v>
      </c>
      <c r="K3593">
        <v>18199</v>
      </c>
      <c r="L3593">
        <v>18174</v>
      </c>
      <c r="N3593" t="s">
        <v>4845</v>
      </c>
      <c r="O3593" t="s">
        <v>2751</v>
      </c>
    </row>
    <row r="3594" spans="1:15" x14ac:dyDescent="0.45">
      <c r="A3594">
        <v>11</v>
      </c>
      <c r="B3594">
        <v>30113</v>
      </c>
      <c r="C3594" s="1" t="s">
        <v>13</v>
      </c>
      <c r="D3594" s="1">
        <v>3</v>
      </c>
      <c r="E3594" s="1" t="s">
        <v>3</v>
      </c>
      <c r="F3594" s="1">
        <f>IF(E3594="", 1, 0)</f>
        <v>0</v>
      </c>
      <c r="G3594" s="1">
        <v>1</v>
      </c>
      <c r="H3594" s="1">
        <v>0</v>
      </c>
      <c r="I3594" s="1">
        <v>0</v>
      </c>
      <c r="J3594" s="1">
        <v>0</v>
      </c>
      <c r="K3594">
        <v>18174</v>
      </c>
      <c r="L3594">
        <v>18196</v>
      </c>
      <c r="M3594">
        <v>18302</v>
      </c>
      <c r="N3594" t="s">
        <v>4846</v>
      </c>
      <c r="O3594" t="s">
        <v>2773</v>
      </c>
    </row>
    <row r="3595" spans="1:15" x14ac:dyDescent="0.45">
      <c r="A3595">
        <v>12</v>
      </c>
      <c r="B3595">
        <v>30113</v>
      </c>
      <c r="C3595" s="1" t="s">
        <v>13</v>
      </c>
      <c r="D3595" s="1">
        <v>3</v>
      </c>
      <c r="E3595" s="1" t="s">
        <v>4</v>
      </c>
      <c r="F3595" s="1">
        <f>IF(E3595="", 1, 0)</f>
        <v>1</v>
      </c>
      <c r="G3595" s="1">
        <v>0</v>
      </c>
      <c r="H3595" s="1">
        <v>0</v>
      </c>
      <c r="I3595" s="1">
        <v>0</v>
      </c>
      <c r="J3595" s="1">
        <v>0</v>
      </c>
      <c r="K3595">
        <v>19068</v>
      </c>
      <c r="L3595">
        <v>18165</v>
      </c>
      <c r="N3595" t="s">
        <v>4847</v>
      </c>
      <c r="O3595" t="s">
        <v>4848</v>
      </c>
    </row>
    <row r="3596" spans="1:15" x14ac:dyDescent="0.45">
      <c r="A3596">
        <v>0</v>
      </c>
      <c r="B3596">
        <v>30114</v>
      </c>
      <c r="C3596" s="1" t="s">
        <v>13</v>
      </c>
      <c r="D3596" s="1">
        <v>1</v>
      </c>
      <c r="E3596" s="1" t="s">
        <v>4</v>
      </c>
      <c r="F3596" s="1">
        <f>IF(E3596="", 1, 0)</f>
        <v>1</v>
      </c>
      <c r="G3596" s="1">
        <v>0</v>
      </c>
      <c r="H3596" s="1">
        <v>0</v>
      </c>
      <c r="I3596" s="1">
        <v>0</v>
      </c>
      <c r="J3596" s="1">
        <v>0</v>
      </c>
      <c r="K3596">
        <v>18174</v>
      </c>
      <c r="L3596">
        <v>18828</v>
      </c>
      <c r="M3596">
        <v>18302</v>
      </c>
      <c r="N3596" t="s">
        <v>4849</v>
      </c>
      <c r="O3596" t="s">
        <v>4850</v>
      </c>
    </row>
    <row r="3597" spans="1:15" x14ac:dyDescent="0.45">
      <c r="A3597">
        <v>1</v>
      </c>
      <c r="B3597">
        <v>30114</v>
      </c>
      <c r="C3597" s="1" t="s">
        <v>13</v>
      </c>
      <c r="D3597" s="1">
        <v>1</v>
      </c>
      <c r="E3597" s="1" t="s">
        <v>4</v>
      </c>
      <c r="F3597" s="1">
        <f>IF(E3597="", 1, 0)</f>
        <v>1</v>
      </c>
      <c r="G3597" s="1">
        <v>0</v>
      </c>
      <c r="H3597" s="1">
        <v>0</v>
      </c>
      <c r="I3597" s="1">
        <v>0</v>
      </c>
      <c r="J3597" s="1">
        <v>0</v>
      </c>
      <c r="K3597">
        <v>18165</v>
      </c>
      <c r="L3597">
        <v>18431</v>
      </c>
      <c r="M3597">
        <v>18201</v>
      </c>
      <c r="N3597" t="s">
        <v>4840</v>
      </c>
      <c r="O3597" t="s">
        <v>4851</v>
      </c>
    </row>
    <row r="3598" spans="1:15" x14ac:dyDescent="0.45">
      <c r="A3598">
        <v>2</v>
      </c>
      <c r="B3598">
        <v>30114</v>
      </c>
      <c r="C3598" s="1" t="s">
        <v>13</v>
      </c>
      <c r="D3598" s="1">
        <v>1</v>
      </c>
      <c r="E3598" s="1" t="s">
        <v>4</v>
      </c>
      <c r="F3598" s="1">
        <f>IF(E3598="", 1, 0)</f>
        <v>1</v>
      </c>
      <c r="G3598" s="1">
        <v>0</v>
      </c>
      <c r="H3598" s="1">
        <v>0</v>
      </c>
      <c r="I3598" s="1">
        <v>0</v>
      </c>
      <c r="J3598" s="1">
        <v>0</v>
      </c>
      <c r="K3598">
        <v>18302</v>
      </c>
      <c r="L3598">
        <v>18828</v>
      </c>
      <c r="N3598" t="s">
        <v>4852</v>
      </c>
      <c r="O3598" t="s">
        <v>4853</v>
      </c>
    </row>
    <row r="3599" spans="1:15" x14ac:dyDescent="0.45">
      <c r="A3599">
        <v>3</v>
      </c>
      <c r="B3599">
        <v>30114</v>
      </c>
      <c r="C3599" s="1" t="s">
        <v>13</v>
      </c>
      <c r="D3599" s="1">
        <v>1</v>
      </c>
      <c r="E3599" s="1" t="s">
        <v>4</v>
      </c>
      <c r="F3599" s="1">
        <f>IF(E3599="", 1, 0)</f>
        <v>1</v>
      </c>
      <c r="G3599" s="1">
        <v>0</v>
      </c>
      <c r="H3599" s="1">
        <v>0</v>
      </c>
      <c r="I3599" s="1">
        <v>0</v>
      </c>
      <c r="J3599" s="1">
        <v>0</v>
      </c>
      <c r="K3599">
        <v>18201</v>
      </c>
      <c r="L3599">
        <v>18165</v>
      </c>
      <c r="N3599" t="s">
        <v>4840</v>
      </c>
      <c r="O3599" t="s">
        <v>4854</v>
      </c>
    </row>
    <row r="3600" spans="1:15" x14ac:dyDescent="0.45">
      <c r="A3600">
        <v>4</v>
      </c>
      <c r="B3600">
        <v>30114</v>
      </c>
      <c r="C3600" s="1" t="s">
        <v>14</v>
      </c>
      <c r="D3600" s="1">
        <v>2</v>
      </c>
      <c r="E3600" s="1" t="s">
        <v>8</v>
      </c>
      <c r="F3600" s="1">
        <f>IF(E3600="", 1, 0)</f>
        <v>0</v>
      </c>
      <c r="G3600" s="1">
        <v>0</v>
      </c>
      <c r="H3600" s="1">
        <v>0</v>
      </c>
      <c r="I3600" s="1">
        <v>0</v>
      </c>
      <c r="J3600" s="1">
        <v>1</v>
      </c>
      <c r="K3600">
        <v>18702</v>
      </c>
      <c r="L3600">
        <v>18296</v>
      </c>
      <c r="N3600" t="s">
        <v>4855</v>
      </c>
      <c r="O3600" t="s">
        <v>3515</v>
      </c>
    </row>
    <row r="3601" spans="1:15" x14ac:dyDescent="0.45">
      <c r="A3601">
        <v>5</v>
      </c>
      <c r="B3601">
        <v>30114</v>
      </c>
      <c r="C3601" s="1" t="s">
        <v>13</v>
      </c>
      <c r="D3601" s="1">
        <v>2</v>
      </c>
      <c r="E3601" s="1" t="s">
        <v>8</v>
      </c>
      <c r="F3601" s="1">
        <f>IF(E3601="", 1, 0)</f>
        <v>0</v>
      </c>
      <c r="G3601" s="1">
        <v>0</v>
      </c>
      <c r="H3601" s="1">
        <v>0</v>
      </c>
      <c r="I3601" s="1">
        <v>0</v>
      </c>
      <c r="J3601" s="1">
        <v>1</v>
      </c>
      <c r="K3601">
        <v>18199</v>
      </c>
      <c r="L3601">
        <v>18302</v>
      </c>
      <c r="N3601" t="s">
        <v>4856</v>
      </c>
      <c r="O3601" t="s">
        <v>1258</v>
      </c>
    </row>
    <row r="3602" spans="1:15" x14ac:dyDescent="0.45">
      <c r="A3602">
        <v>6</v>
      </c>
      <c r="B3602">
        <v>30114</v>
      </c>
      <c r="C3602" s="1" t="s">
        <v>13</v>
      </c>
      <c r="D3602" s="1">
        <v>2</v>
      </c>
      <c r="E3602" s="1" t="s">
        <v>4</v>
      </c>
      <c r="F3602" s="1">
        <f>IF(E3602="", 1, 0)</f>
        <v>1</v>
      </c>
      <c r="G3602" s="1">
        <v>0</v>
      </c>
      <c r="H3602" s="1">
        <v>0</v>
      </c>
      <c r="I3602" s="1">
        <v>0</v>
      </c>
      <c r="J3602" s="1">
        <v>0</v>
      </c>
      <c r="K3602">
        <v>19068</v>
      </c>
      <c r="L3602">
        <v>18201</v>
      </c>
      <c r="M3602">
        <v>18750</v>
      </c>
      <c r="N3602" t="s">
        <v>4857</v>
      </c>
      <c r="O3602" t="s">
        <v>4858</v>
      </c>
    </row>
    <row r="3603" spans="1:15" x14ac:dyDescent="0.45">
      <c r="A3603">
        <v>7</v>
      </c>
      <c r="B3603">
        <v>30114</v>
      </c>
      <c r="C3603" s="1" t="s">
        <v>14</v>
      </c>
      <c r="D3603" s="1">
        <v>3</v>
      </c>
      <c r="E3603" s="1" t="s">
        <v>4</v>
      </c>
      <c r="F3603" s="1">
        <f>IF(E3603="", 1, 0)</f>
        <v>1</v>
      </c>
      <c r="G3603" s="1">
        <v>0</v>
      </c>
      <c r="H3603" s="1">
        <v>0</v>
      </c>
      <c r="I3603" s="1">
        <v>0</v>
      </c>
      <c r="J3603" s="1">
        <v>0</v>
      </c>
      <c r="K3603">
        <v>18296</v>
      </c>
      <c r="L3603">
        <v>18702</v>
      </c>
      <c r="M3603">
        <v>17557</v>
      </c>
      <c r="N3603" t="s">
        <v>4859</v>
      </c>
      <c r="O3603" t="s">
        <v>4860</v>
      </c>
    </row>
    <row r="3604" spans="1:15" x14ac:dyDescent="0.45">
      <c r="A3604">
        <v>0</v>
      </c>
      <c r="B3604">
        <v>30115</v>
      </c>
      <c r="C3604" s="1" t="s">
        <v>13</v>
      </c>
      <c r="D3604" s="1">
        <v>2</v>
      </c>
      <c r="E3604" s="1" t="s">
        <v>4</v>
      </c>
      <c r="F3604" s="1">
        <f>IF(E3604="", 1, 0)</f>
        <v>1</v>
      </c>
      <c r="G3604" s="1">
        <v>0</v>
      </c>
      <c r="H3604" s="1">
        <v>0</v>
      </c>
      <c r="I3604" s="1">
        <v>0</v>
      </c>
      <c r="J3604" s="1">
        <v>0</v>
      </c>
      <c r="K3604">
        <v>18199</v>
      </c>
      <c r="L3604">
        <v>18180</v>
      </c>
      <c r="M3604">
        <v>18789</v>
      </c>
      <c r="N3604" t="s">
        <v>4861</v>
      </c>
      <c r="O3604" t="s">
        <v>3074</v>
      </c>
    </row>
    <row r="3605" spans="1:15" x14ac:dyDescent="0.45">
      <c r="A3605">
        <v>1</v>
      </c>
      <c r="B3605">
        <v>30115</v>
      </c>
      <c r="C3605" s="1" t="s">
        <v>13</v>
      </c>
      <c r="D3605" s="1">
        <v>2</v>
      </c>
      <c r="E3605" s="1" t="s">
        <v>3</v>
      </c>
      <c r="F3605" s="1">
        <f>IF(E3605="", 1, 0)</f>
        <v>0</v>
      </c>
      <c r="G3605" s="1">
        <v>1</v>
      </c>
      <c r="H3605" s="1">
        <v>0</v>
      </c>
      <c r="I3605" s="1">
        <v>0</v>
      </c>
      <c r="J3605" s="1">
        <v>0</v>
      </c>
      <c r="K3605">
        <v>19068</v>
      </c>
      <c r="L3605">
        <v>18165</v>
      </c>
      <c r="M3605">
        <v>18201</v>
      </c>
      <c r="N3605" t="s">
        <v>3515</v>
      </c>
      <c r="O3605" t="s">
        <v>4862</v>
      </c>
    </row>
    <row r="3606" spans="1:15" x14ac:dyDescent="0.45">
      <c r="A3606">
        <v>2</v>
      </c>
      <c r="B3606">
        <v>30115</v>
      </c>
      <c r="C3606" s="1" t="s">
        <v>13</v>
      </c>
      <c r="D3606" s="1">
        <v>2</v>
      </c>
      <c r="E3606" s="1" t="s">
        <v>4</v>
      </c>
      <c r="F3606" s="1">
        <f>IF(E3606="", 1, 0)</f>
        <v>1</v>
      </c>
      <c r="G3606" s="1">
        <v>0</v>
      </c>
      <c r="H3606" s="1">
        <v>0</v>
      </c>
      <c r="I3606" s="1">
        <v>0</v>
      </c>
      <c r="J3606" s="1">
        <v>0</v>
      </c>
      <c r="K3606">
        <v>19767</v>
      </c>
      <c r="L3606">
        <v>18431</v>
      </c>
      <c r="M3606">
        <v>19244</v>
      </c>
      <c r="N3606" t="s">
        <v>4863</v>
      </c>
      <c r="O3606" t="s">
        <v>4864</v>
      </c>
    </row>
    <row r="3607" spans="1:15" x14ac:dyDescent="0.45">
      <c r="A3607">
        <v>3</v>
      </c>
      <c r="B3607">
        <v>30115</v>
      </c>
      <c r="C3607" s="1" t="s">
        <v>13</v>
      </c>
      <c r="D3607" s="1">
        <v>2</v>
      </c>
      <c r="E3607" s="1" t="s">
        <v>3</v>
      </c>
      <c r="F3607" s="1">
        <f>IF(E3607="", 1, 0)</f>
        <v>0</v>
      </c>
      <c r="G3607" s="1">
        <v>1</v>
      </c>
      <c r="H3607" s="1">
        <v>0</v>
      </c>
      <c r="I3607" s="1">
        <v>0</v>
      </c>
      <c r="J3607" s="1">
        <v>0</v>
      </c>
      <c r="K3607">
        <v>19391</v>
      </c>
      <c r="L3607">
        <v>18201</v>
      </c>
      <c r="M3607">
        <v>18165</v>
      </c>
      <c r="N3607" t="s">
        <v>3515</v>
      </c>
      <c r="O3607" t="s">
        <v>4081</v>
      </c>
    </row>
    <row r="3608" spans="1:15" x14ac:dyDescent="0.45">
      <c r="A3608">
        <v>4</v>
      </c>
      <c r="B3608">
        <v>30115</v>
      </c>
      <c r="C3608" s="1" t="s">
        <v>14</v>
      </c>
      <c r="D3608" s="1">
        <v>3</v>
      </c>
      <c r="E3608" s="1" t="s">
        <v>4</v>
      </c>
      <c r="F3608" s="1">
        <f>IF(E3608="", 1, 0)</f>
        <v>1</v>
      </c>
      <c r="G3608" s="1">
        <v>0</v>
      </c>
      <c r="H3608" s="1">
        <v>0</v>
      </c>
      <c r="I3608" s="1">
        <v>0</v>
      </c>
      <c r="J3608" s="1">
        <v>0</v>
      </c>
      <c r="K3608">
        <v>19933</v>
      </c>
      <c r="L3608">
        <v>18215</v>
      </c>
      <c r="M3608">
        <v>17531</v>
      </c>
      <c r="N3608" t="s">
        <v>4865</v>
      </c>
      <c r="O3608" t="s">
        <v>4866</v>
      </c>
    </row>
    <row r="3609" spans="1:15" x14ac:dyDescent="0.45">
      <c r="A3609">
        <v>5</v>
      </c>
      <c r="B3609">
        <v>30115</v>
      </c>
      <c r="C3609" s="1" t="s">
        <v>13</v>
      </c>
      <c r="D3609" s="1">
        <v>3</v>
      </c>
      <c r="E3609" s="1" t="s">
        <v>4</v>
      </c>
      <c r="F3609" s="1">
        <f>IF(E3609="", 1, 0)</f>
        <v>1</v>
      </c>
      <c r="G3609" s="1">
        <v>0</v>
      </c>
      <c r="H3609" s="1">
        <v>0</v>
      </c>
      <c r="I3609" s="1">
        <v>0</v>
      </c>
      <c r="J3609" s="1">
        <v>0</v>
      </c>
      <c r="K3609">
        <v>18196</v>
      </c>
      <c r="L3609">
        <v>18174</v>
      </c>
      <c r="M3609">
        <v>18199</v>
      </c>
      <c r="N3609" t="s">
        <v>4845</v>
      </c>
      <c r="O3609" t="s">
        <v>4117</v>
      </c>
    </row>
    <row r="3610" spans="1:15" x14ac:dyDescent="0.45">
      <c r="A3610">
        <v>6</v>
      </c>
      <c r="B3610">
        <v>30115</v>
      </c>
      <c r="C3610" s="1" t="s">
        <v>13</v>
      </c>
      <c r="D3610" s="1">
        <v>3</v>
      </c>
      <c r="E3610" s="1" t="s">
        <v>4</v>
      </c>
      <c r="F3610" s="1">
        <f>IF(E3610="", 1, 0)</f>
        <v>1</v>
      </c>
      <c r="G3610" s="1">
        <v>0</v>
      </c>
      <c r="H3610" s="1">
        <v>0</v>
      </c>
      <c r="I3610" s="1">
        <v>0</v>
      </c>
      <c r="J3610" s="1">
        <v>0</v>
      </c>
      <c r="K3610">
        <v>18165</v>
      </c>
      <c r="L3610">
        <v>18201</v>
      </c>
      <c r="M3610">
        <v>18789</v>
      </c>
      <c r="N3610" t="s">
        <v>4867</v>
      </c>
      <c r="O3610" t="s">
        <v>4868</v>
      </c>
    </row>
    <row r="3611" spans="1:15" x14ac:dyDescent="0.45">
      <c r="A3611">
        <v>0</v>
      </c>
      <c r="B3611">
        <v>30116</v>
      </c>
      <c r="C3611" s="1" t="s">
        <v>13</v>
      </c>
      <c r="D3611" s="1">
        <v>1</v>
      </c>
      <c r="E3611" s="1" t="s">
        <v>4</v>
      </c>
      <c r="F3611" s="1">
        <f>IF(E3611="", 1, 0)</f>
        <v>1</v>
      </c>
      <c r="G3611" s="1">
        <v>0</v>
      </c>
      <c r="H3611" s="1">
        <v>0</v>
      </c>
      <c r="I3611" s="1">
        <v>0</v>
      </c>
      <c r="J3611" s="1">
        <v>0</v>
      </c>
      <c r="K3611">
        <v>18165</v>
      </c>
      <c r="L3611">
        <v>18750</v>
      </c>
      <c r="M3611">
        <v>18431</v>
      </c>
      <c r="N3611" t="s">
        <v>4840</v>
      </c>
      <c r="O3611" t="s">
        <v>4869</v>
      </c>
    </row>
    <row r="3612" spans="1:15" x14ac:dyDescent="0.45">
      <c r="A3612">
        <v>1</v>
      </c>
      <c r="B3612">
        <v>30116</v>
      </c>
      <c r="C3612" s="1" t="s">
        <v>13</v>
      </c>
      <c r="D3612" s="1">
        <v>1</v>
      </c>
      <c r="E3612" s="1" t="s">
        <v>3</v>
      </c>
      <c r="F3612" s="1">
        <f>IF(E3612="", 1, 0)</f>
        <v>0</v>
      </c>
      <c r="G3612" s="1">
        <v>1</v>
      </c>
      <c r="H3612" s="1">
        <v>0</v>
      </c>
      <c r="I3612" s="1">
        <v>0</v>
      </c>
      <c r="J3612" s="1">
        <v>0</v>
      </c>
      <c r="K3612">
        <v>18199</v>
      </c>
      <c r="L3612">
        <v>18165</v>
      </c>
      <c r="N3612" t="s">
        <v>4870</v>
      </c>
      <c r="O3612" t="s">
        <v>4871</v>
      </c>
    </row>
    <row r="3613" spans="1:15" x14ac:dyDescent="0.45">
      <c r="A3613">
        <v>2</v>
      </c>
      <c r="B3613">
        <v>30116</v>
      </c>
      <c r="C3613" s="1" t="s">
        <v>14</v>
      </c>
      <c r="D3613" s="1">
        <v>1</v>
      </c>
      <c r="E3613" s="1" t="s">
        <v>4</v>
      </c>
      <c r="F3613" s="1">
        <f>IF(E3613="", 1, 0)</f>
        <v>1</v>
      </c>
      <c r="G3613" s="1">
        <v>0</v>
      </c>
      <c r="H3613" s="1">
        <v>0</v>
      </c>
      <c r="I3613" s="1">
        <v>0</v>
      </c>
      <c r="J3613" s="1">
        <v>0</v>
      </c>
      <c r="K3613">
        <v>17530</v>
      </c>
      <c r="L3613">
        <v>19133</v>
      </c>
      <c r="M3613">
        <v>19147</v>
      </c>
      <c r="N3613" t="s">
        <v>4872</v>
      </c>
      <c r="O3613" t="s">
        <v>4873</v>
      </c>
    </row>
    <row r="3614" spans="1:15" x14ac:dyDescent="0.45">
      <c r="A3614">
        <v>3</v>
      </c>
      <c r="B3614">
        <v>30116</v>
      </c>
      <c r="C3614" s="1" t="s">
        <v>14</v>
      </c>
      <c r="D3614" s="1">
        <v>1</v>
      </c>
      <c r="E3614" s="1" t="s">
        <v>4</v>
      </c>
      <c r="F3614" s="1">
        <f>IF(E3614="", 1, 0)</f>
        <v>1</v>
      </c>
      <c r="G3614" s="1">
        <v>0</v>
      </c>
      <c r="H3614" s="1">
        <v>0</v>
      </c>
      <c r="I3614" s="1">
        <v>0</v>
      </c>
      <c r="J3614" s="1">
        <v>0</v>
      </c>
      <c r="K3614">
        <v>19133</v>
      </c>
      <c r="L3614">
        <v>19147</v>
      </c>
      <c r="N3614" t="s">
        <v>4874</v>
      </c>
      <c r="O3614" t="s">
        <v>4875</v>
      </c>
    </row>
    <row r="3615" spans="1:15" x14ac:dyDescent="0.45">
      <c r="A3615">
        <v>4</v>
      </c>
      <c r="B3615">
        <v>30116</v>
      </c>
      <c r="C3615" s="1" t="s">
        <v>13</v>
      </c>
      <c r="D3615" s="1">
        <v>2</v>
      </c>
      <c r="E3615" s="1" t="s">
        <v>4</v>
      </c>
      <c r="F3615" s="1">
        <f>IF(E3615="", 1, 0)</f>
        <v>1</v>
      </c>
      <c r="G3615" s="1">
        <v>0</v>
      </c>
      <c r="H3615" s="1">
        <v>0</v>
      </c>
      <c r="I3615" s="1">
        <v>0</v>
      </c>
      <c r="J3615" s="1">
        <v>0</v>
      </c>
      <c r="K3615">
        <v>18201</v>
      </c>
      <c r="L3615">
        <v>19068</v>
      </c>
      <c r="M3615">
        <v>19767</v>
      </c>
      <c r="N3615" t="s">
        <v>4876</v>
      </c>
      <c r="O3615" t="s">
        <v>4877</v>
      </c>
    </row>
    <row r="3616" spans="1:15" x14ac:dyDescent="0.45">
      <c r="A3616">
        <v>5</v>
      </c>
      <c r="B3616">
        <v>30116</v>
      </c>
      <c r="C3616" s="1" t="s">
        <v>13</v>
      </c>
      <c r="D3616" s="1">
        <v>3</v>
      </c>
      <c r="E3616" s="1" t="s">
        <v>4</v>
      </c>
      <c r="F3616" s="1">
        <f>IF(E3616="", 1, 0)</f>
        <v>1</v>
      </c>
      <c r="G3616" s="1">
        <v>0</v>
      </c>
      <c r="H3616" s="1">
        <v>0</v>
      </c>
      <c r="I3616" s="1">
        <v>0</v>
      </c>
      <c r="J3616" s="1">
        <v>0</v>
      </c>
      <c r="K3616">
        <v>18201</v>
      </c>
      <c r="L3616">
        <v>18165</v>
      </c>
      <c r="M3616">
        <v>19391</v>
      </c>
      <c r="N3616" t="s">
        <v>3515</v>
      </c>
      <c r="O3616" t="s">
        <v>4878</v>
      </c>
    </row>
    <row r="3617" spans="1:15" x14ac:dyDescent="0.45">
      <c r="A3617">
        <v>0</v>
      </c>
      <c r="B3617">
        <v>30117</v>
      </c>
      <c r="C3617" s="1" t="s">
        <v>14</v>
      </c>
      <c r="D3617" s="1">
        <v>2</v>
      </c>
      <c r="E3617" s="1" t="s">
        <v>4</v>
      </c>
      <c r="F3617" s="1">
        <f>IF(E3617="", 1, 0)</f>
        <v>1</v>
      </c>
      <c r="G3617" s="1">
        <v>0</v>
      </c>
      <c r="H3617" s="1">
        <v>0</v>
      </c>
      <c r="I3617" s="1">
        <v>0</v>
      </c>
      <c r="J3617" s="1">
        <v>0</v>
      </c>
      <c r="K3617">
        <v>18867</v>
      </c>
      <c r="L3617">
        <v>19187</v>
      </c>
      <c r="M3617">
        <v>18235</v>
      </c>
      <c r="N3617" t="s">
        <v>4879</v>
      </c>
      <c r="O3617" t="s">
        <v>4880</v>
      </c>
    </row>
    <row r="3618" spans="1:15" x14ac:dyDescent="0.45">
      <c r="A3618">
        <v>1</v>
      </c>
      <c r="B3618">
        <v>30117</v>
      </c>
      <c r="C3618" s="1" t="s">
        <v>14</v>
      </c>
      <c r="D3618" s="1">
        <v>2</v>
      </c>
      <c r="E3618" s="1" t="s">
        <v>4</v>
      </c>
      <c r="F3618" s="1">
        <f>IF(E3618="", 1, 0)</f>
        <v>1</v>
      </c>
      <c r="G3618" s="1">
        <v>0</v>
      </c>
      <c r="H3618" s="1">
        <v>0</v>
      </c>
      <c r="I3618" s="1">
        <v>0</v>
      </c>
      <c r="J3618" s="1">
        <v>0</v>
      </c>
      <c r="K3618">
        <v>18235</v>
      </c>
      <c r="L3618">
        <v>18771</v>
      </c>
      <c r="N3618" t="s">
        <v>4879</v>
      </c>
      <c r="O3618" t="s">
        <v>1298</v>
      </c>
    </row>
    <row r="3619" spans="1:15" x14ac:dyDescent="0.45">
      <c r="A3619">
        <v>2</v>
      </c>
      <c r="B3619">
        <v>30117</v>
      </c>
      <c r="C3619" s="1" t="s">
        <v>13</v>
      </c>
      <c r="D3619" s="1">
        <v>2</v>
      </c>
      <c r="E3619" s="1" t="s">
        <v>4</v>
      </c>
      <c r="F3619" s="1">
        <f>IF(E3619="", 1, 0)</f>
        <v>1</v>
      </c>
      <c r="G3619" s="1">
        <v>0</v>
      </c>
      <c r="H3619" s="1">
        <v>0</v>
      </c>
      <c r="I3619" s="1">
        <v>0</v>
      </c>
      <c r="J3619" s="1">
        <v>0</v>
      </c>
      <c r="K3619">
        <v>18201</v>
      </c>
      <c r="L3619">
        <v>18750</v>
      </c>
      <c r="M3619">
        <v>18196</v>
      </c>
      <c r="N3619" t="s">
        <v>4881</v>
      </c>
      <c r="O3619" t="s">
        <v>4882</v>
      </c>
    </row>
    <row r="3620" spans="1:15" x14ac:dyDescent="0.45">
      <c r="A3620">
        <v>3</v>
      </c>
      <c r="B3620">
        <v>30117</v>
      </c>
      <c r="C3620" s="1" t="s">
        <v>14</v>
      </c>
      <c r="D3620" s="1">
        <v>2</v>
      </c>
      <c r="E3620" s="1" t="s">
        <v>4</v>
      </c>
      <c r="F3620" s="1">
        <f>IF(E3620="", 1, 0)</f>
        <v>1</v>
      </c>
      <c r="G3620" s="1">
        <v>0</v>
      </c>
      <c r="H3620" s="1">
        <v>0</v>
      </c>
      <c r="I3620" s="1">
        <v>0</v>
      </c>
      <c r="J3620" s="1">
        <v>0</v>
      </c>
      <c r="K3620">
        <v>18176</v>
      </c>
      <c r="L3620">
        <v>18382</v>
      </c>
      <c r="M3620">
        <v>18685</v>
      </c>
      <c r="N3620" t="s">
        <v>4883</v>
      </c>
      <c r="O3620" t="s">
        <v>4884</v>
      </c>
    </row>
    <row r="3621" spans="1:15" x14ac:dyDescent="0.45">
      <c r="A3621">
        <v>4</v>
      </c>
      <c r="B3621">
        <v>30117</v>
      </c>
      <c r="C3621" s="1" t="s">
        <v>13</v>
      </c>
      <c r="D3621" s="1">
        <v>3</v>
      </c>
      <c r="E3621" s="1" t="s">
        <v>4</v>
      </c>
      <c r="F3621" s="1">
        <f>IF(E3621="", 1, 0)</f>
        <v>1</v>
      </c>
      <c r="G3621" s="1">
        <v>0</v>
      </c>
      <c r="H3621" s="1">
        <v>0</v>
      </c>
      <c r="I3621" s="1">
        <v>0</v>
      </c>
      <c r="J3621" s="1">
        <v>0</v>
      </c>
      <c r="K3621">
        <v>18431</v>
      </c>
      <c r="L3621">
        <v>18174</v>
      </c>
      <c r="M3621">
        <v>18750</v>
      </c>
      <c r="N3621" t="s">
        <v>4885</v>
      </c>
      <c r="O3621" t="s">
        <v>4886</v>
      </c>
    </row>
    <row r="3622" spans="1:15" x14ac:dyDescent="0.45">
      <c r="A3622">
        <v>5</v>
      </c>
      <c r="B3622">
        <v>30117</v>
      </c>
      <c r="C3622" s="1" t="s">
        <v>13</v>
      </c>
      <c r="D3622" s="1">
        <v>3</v>
      </c>
      <c r="E3622" s="1" t="s">
        <v>4</v>
      </c>
      <c r="F3622" s="1">
        <f>IF(E3622="", 1, 0)</f>
        <v>1</v>
      </c>
      <c r="G3622" s="1">
        <v>0</v>
      </c>
      <c r="H3622" s="1">
        <v>0</v>
      </c>
      <c r="I3622" s="1">
        <v>0</v>
      </c>
      <c r="J3622" s="1">
        <v>0</v>
      </c>
      <c r="K3622">
        <v>18180</v>
      </c>
      <c r="L3622">
        <v>18347</v>
      </c>
      <c r="M3622">
        <v>18196</v>
      </c>
      <c r="N3622" t="s">
        <v>4887</v>
      </c>
      <c r="O3622" t="s">
        <v>4888</v>
      </c>
    </row>
    <row r="3623" spans="1:15" x14ac:dyDescent="0.45">
      <c r="A3623">
        <v>6</v>
      </c>
      <c r="B3623">
        <v>30117</v>
      </c>
      <c r="C3623" s="1" t="s">
        <v>13</v>
      </c>
      <c r="D3623" s="1">
        <v>3</v>
      </c>
      <c r="E3623" s="1" t="s">
        <v>4</v>
      </c>
      <c r="F3623" s="1">
        <f>IF(E3623="", 1, 0)</f>
        <v>1</v>
      </c>
      <c r="G3623" s="1">
        <v>0</v>
      </c>
      <c r="H3623" s="1">
        <v>0</v>
      </c>
      <c r="I3623" s="1">
        <v>0</v>
      </c>
      <c r="J3623" s="1">
        <v>0</v>
      </c>
      <c r="K3623">
        <v>18201</v>
      </c>
      <c r="L3623">
        <v>19068</v>
      </c>
      <c r="M3623">
        <v>19391</v>
      </c>
      <c r="N3623" t="s">
        <v>4847</v>
      </c>
      <c r="O3623" t="s">
        <v>4889</v>
      </c>
    </row>
    <row r="3624" spans="1:15" x14ac:dyDescent="0.45">
      <c r="A3624">
        <v>7</v>
      </c>
      <c r="B3624">
        <v>30117</v>
      </c>
      <c r="C3624" s="1" t="s">
        <v>13</v>
      </c>
      <c r="D3624" s="1">
        <v>3</v>
      </c>
      <c r="E3624" s="1" t="s">
        <v>4</v>
      </c>
      <c r="F3624" s="1">
        <f>IF(E3624="", 1, 0)</f>
        <v>1</v>
      </c>
      <c r="G3624" s="1">
        <v>0</v>
      </c>
      <c r="H3624" s="1">
        <v>0</v>
      </c>
      <c r="I3624" s="1">
        <v>0</v>
      </c>
      <c r="J3624" s="1">
        <v>0</v>
      </c>
      <c r="K3624">
        <v>19068</v>
      </c>
      <c r="L3624">
        <v>18201</v>
      </c>
      <c r="M3624">
        <v>18165</v>
      </c>
      <c r="N3624" t="s">
        <v>4890</v>
      </c>
      <c r="O3624" t="s">
        <v>1971</v>
      </c>
    </row>
    <row r="3625" spans="1:15" x14ac:dyDescent="0.45">
      <c r="A3625">
        <v>0</v>
      </c>
      <c r="B3625">
        <v>30118</v>
      </c>
      <c r="C3625" s="1" t="s">
        <v>14</v>
      </c>
      <c r="D3625" s="1">
        <v>1</v>
      </c>
      <c r="E3625" s="1" t="s">
        <v>4</v>
      </c>
      <c r="F3625" s="1">
        <f>IF(E3625="", 1, 0)</f>
        <v>1</v>
      </c>
      <c r="G3625" s="1">
        <v>0</v>
      </c>
      <c r="H3625" s="1">
        <v>0</v>
      </c>
      <c r="I3625" s="1">
        <v>0</v>
      </c>
      <c r="J3625" s="1">
        <v>0</v>
      </c>
      <c r="K3625">
        <v>19525</v>
      </c>
      <c r="L3625">
        <v>18252</v>
      </c>
      <c r="M3625">
        <v>18237</v>
      </c>
      <c r="N3625" t="s">
        <v>508</v>
      </c>
      <c r="O3625" t="s">
        <v>4891</v>
      </c>
    </row>
    <row r="3626" spans="1:15" x14ac:dyDescent="0.45">
      <c r="A3626">
        <v>1</v>
      </c>
      <c r="B3626">
        <v>30118</v>
      </c>
      <c r="C3626" s="1" t="s">
        <v>14</v>
      </c>
      <c r="D3626" s="1">
        <v>1</v>
      </c>
      <c r="E3626" s="1" t="s">
        <v>4</v>
      </c>
      <c r="F3626" s="1">
        <f>IF(E3626="", 1, 0)</f>
        <v>1</v>
      </c>
      <c r="G3626" s="1">
        <v>0</v>
      </c>
      <c r="H3626" s="1">
        <v>0</v>
      </c>
      <c r="I3626" s="1">
        <v>0</v>
      </c>
      <c r="J3626" s="1">
        <v>0</v>
      </c>
      <c r="K3626">
        <v>19527</v>
      </c>
      <c r="L3626">
        <v>18194</v>
      </c>
      <c r="M3626">
        <v>17704</v>
      </c>
      <c r="N3626" t="s">
        <v>4892</v>
      </c>
      <c r="O3626" t="s">
        <v>4893</v>
      </c>
    </row>
    <row r="3627" spans="1:15" x14ac:dyDescent="0.45">
      <c r="A3627">
        <v>2</v>
      </c>
      <c r="B3627">
        <v>30118</v>
      </c>
      <c r="C3627" s="1" t="s">
        <v>13</v>
      </c>
      <c r="D3627" s="1">
        <v>2</v>
      </c>
      <c r="E3627" s="1" t="s">
        <v>3</v>
      </c>
      <c r="F3627" s="1">
        <f>IF(E3627="", 1, 0)</f>
        <v>0</v>
      </c>
      <c r="G3627" s="1">
        <v>1</v>
      </c>
      <c r="H3627" s="1">
        <v>0</v>
      </c>
      <c r="I3627" s="1">
        <v>0</v>
      </c>
      <c r="J3627" s="1">
        <v>0</v>
      </c>
      <c r="K3627">
        <v>18180</v>
      </c>
      <c r="L3627">
        <v>19391</v>
      </c>
      <c r="M3627">
        <v>18174</v>
      </c>
      <c r="N3627" t="s">
        <v>4894</v>
      </c>
      <c r="O3627" t="s">
        <v>4895</v>
      </c>
    </row>
    <row r="3628" spans="1:15" x14ac:dyDescent="0.45">
      <c r="A3628">
        <v>3</v>
      </c>
      <c r="B3628">
        <v>30118</v>
      </c>
      <c r="C3628" s="1" t="s">
        <v>13</v>
      </c>
      <c r="D3628" s="1">
        <v>2</v>
      </c>
      <c r="E3628" s="1" t="s">
        <v>3</v>
      </c>
      <c r="F3628" s="1">
        <f>IF(E3628="", 1, 0)</f>
        <v>0</v>
      </c>
      <c r="G3628" s="1">
        <v>1</v>
      </c>
      <c r="H3628" s="1">
        <v>0</v>
      </c>
      <c r="I3628" s="1">
        <v>0</v>
      </c>
      <c r="J3628" s="1">
        <v>0</v>
      </c>
      <c r="K3628">
        <v>18174</v>
      </c>
      <c r="L3628">
        <v>18180</v>
      </c>
      <c r="M3628">
        <v>19391</v>
      </c>
      <c r="N3628" t="s">
        <v>4896</v>
      </c>
      <c r="O3628" t="s">
        <v>4897</v>
      </c>
    </row>
    <row r="3629" spans="1:15" x14ac:dyDescent="0.45">
      <c r="A3629">
        <v>4</v>
      </c>
      <c r="B3629">
        <v>30118</v>
      </c>
      <c r="C3629" s="1" t="s">
        <v>13</v>
      </c>
      <c r="D3629" s="1">
        <v>2</v>
      </c>
      <c r="E3629" s="1" t="s">
        <v>4</v>
      </c>
      <c r="F3629" s="1">
        <f>IF(E3629="", 1, 0)</f>
        <v>1</v>
      </c>
      <c r="G3629" s="1">
        <v>0</v>
      </c>
      <c r="H3629" s="1">
        <v>0</v>
      </c>
      <c r="I3629" s="1">
        <v>0</v>
      </c>
      <c r="J3629" s="1">
        <v>0</v>
      </c>
      <c r="K3629">
        <v>19244</v>
      </c>
      <c r="L3629">
        <v>18196</v>
      </c>
      <c r="M3629">
        <v>18347</v>
      </c>
      <c r="N3629" t="s">
        <v>4898</v>
      </c>
      <c r="O3629" t="s">
        <v>4899</v>
      </c>
    </row>
    <row r="3630" spans="1:15" x14ac:dyDescent="0.45">
      <c r="A3630">
        <v>5</v>
      </c>
      <c r="B3630">
        <v>30118</v>
      </c>
      <c r="C3630" s="1" t="s">
        <v>14</v>
      </c>
      <c r="D3630" s="1">
        <v>2</v>
      </c>
      <c r="E3630" s="1" t="s">
        <v>3</v>
      </c>
      <c r="F3630" s="1">
        <f>IF(E3630="", 1, 0)</f>
        <v>0</v>
      </c>
      <c r="G3630" s="1">
        <v>1</v>
      </c>
      <c r="H3630" s="1">
        <v>0</v>
      </c>
      <c r="I3630" s="1">
        <v>0</v>
      </c>
      <c r="J3630" s="1">
        <v>0</v>
      </c>
      <c r="K3630">
        <v>17704</v>
      </c>
      <c r="L3630">
        <v>18252</v>
      </c>
      <c r="M3630">
        <v>18695</v>
      </c>
      <c r="N3630" t="s">
        <v>4900</v>
      </c>
      <c r="O3630" t="s">
        <v>4901</v>
      </c>
    </row>
    <row r="3631" spans="1:15" x14ac:dyDescent="0.45">
      <c r="A3631">
        <v>6</v>
      </c>
      <c r="B3631">
        <v>30118</v>
      </c>
      <c r="C3631" s="1" t="s">
        <v>13</v>
      </c>
      <c r="D3631" s="1">
        <v>2</v>
      </c>
      <c r="E3631" s="1" t="s">
        <v>4</v>
      </c>
      <c r="F3631" s="1">
        <f>IF(E3631="", 1, 0)</f>
        <v>1</v>
      </c>
      <c r="G3631" s="1">
        <v>0</v>
      </c>
      <c r="H3631" s="1">
        <v>0</v>
      </c>
      <c r="I3631" s="1">
        <v>0</v>
      </c>
      <c r="J3631" s="1">
        <v>0</v>
      </c>
      <c r="K3631">
        <v>18174</v>
      </c>
      <c r="L3631">
        <v>18201</v>
      </c>
      <c r="N3631" t="s">
        <v>4902</v>
      </c>
      <c r="O3631" t="s">
        <v>4892</v>
      </c>
    </row>
    <row r="3632" spans="1:15" x14ac:dyDescent="0.45">
      <c r="A3632">
        <v>7</v>
      </c>
      <c r="B3632">
        <v>30118</v>
      </c>
      <c r="C3632" s="1" t="s">
        <v>13</v>
      </c>
      <c r="D3632" s="1">
        <v>2</v>
      </c>
      <c r="E3632" s="1" t="s">
        <v>4</v>
      </c>
      <c r="F3632" s="1">
        <f>IF(E3632="", 1, 0)</f>
        <v>1</v>
      </c>
      <c r="G3632" s="1">
        <v>0</v>
      </c>
      <c r="H3632" s="1">
        <v>0</v>
      </c>
      <c r="I3632" s="1">
        <v>0</v>
      </c>
      <c r="J3632" s="1">
        <v>0</v>
      </c>
      <c r="K3632">
        <v>18199</v>
      </c>
      <c r="L3632">
        <v>18302</v>
      </c>
      <c r="N3632" t="s">
        <v>4903</v>
      </c>
      <c r="O3632" t="s">
        <v>3098</v>
      </c>
    </row>
    <row r="3633" spans="1:15" x14ac:dyDescent="0.45">
      <c r="A3633">
        <v>8</v>
      </c>
      <c r="B3633">
        <v>30118</v>
      </c>
      <c r="C3633" s="1" t="s">
        <v>13</v>
      </c>
      <c r="D3633" s="1">
        <v>2</v>
      </c>
      <c r="E3633" s="1" t="s">
        <v>4</v>
      </c>
      <c r="F3633" s="1">
        <f>IF(E3633="", 1, 0)</f>
        <v>1</v>
      </c>
      <c r="G3633" s="1">
        <v>0</v>
      </c>
      <c r="H3633" s="1">
        <v>0</v>
      </c>
      <c r="I3633" s="1">
        <v>0</v>
      </c>
      <c r="J3633" s="1">
        <v>0</v>
      </c>
      <c r="K3633">
        <v>18174</v>
      </c>
      <c r="L3633">
        <v>19068</v>
      </c>
      <c r="M3633">
        <v>18196</v>
      </c>
      <c r="N3633" t="s">
        <v>4904</v>
      </c>
      <c r="O3633" t="s">
        <v>830</v>
      </c>
    </row>
    <row r="3634" spans="1:15" x14ac:dyDescent="0.45">
      <c r="A3634">
        <v>9</v>
      </c>
      <c r="B3634">
        <v>30118</v>
      </c>
      <c r="C3634" s="1" t="s">
        <v>14</v>
      </c>
      <c r="D3634" s="1">
        <v>3</v>
      </c>
      <c r="E3634" s="1" t="s">
        <v>3</v>
      </c>
      <c r="F3634" s="1">
        <f>IF(E3634="", 1, 0)</f>
        <v>0</v>
      </c>
      <c r="G3634" s="1">
        <v>1</v>
      </c>
      <c r="H3634" s="1">
        <v>0</v>
      </c>
      <c r="I3634" s="1">
        <v>0</v>
      </c>
      <c r="J3634" s="1">
        <v>0</v>
      </c>
      <c r="K3634">
        <v>18181</v>
      </c>
      <c r="L3634">
        <v>18508</v>
      </c>
      <c r="M3634">
        <v>18252</v>
      </c>
      <c r="N3634" t="s">
        <v>403</v>
      </c>
      <c r="O3634" t="s">
        <v>4905</v>
      </c>
    </row>
    <row r="3635" spans="1:15" x14ac:dyDescent="0.45">
      <c r="A3635">
        <v>0</v>
      </c>
      <c r="B3635">
        <v>30119</v>
      </c>
      <c r="C3635" s="1" t="s">
        <v>13</v>
      </c>
      <c r="D3635" s="1">
        <v>1</v>
      </c>
      <c r="E3635" s="1" t="s">
        <v>4</v>
      </c>
      <c r="F3635" s="1">
        <f>IF(E3635="", 1, 0)</f>
        <v>1</v>
      </c>
      <c r="G3635" s="1">
        <v>0</v>
      </c>
      <c r="H3635" s="1">
        <v>0</v>
      </c>
      <c r="I3635" s="1">
        <v>0</v>
      </c>
      <c r="J3635" s="1">
        <v>0</v>
      </c>
      <c r="K3635">
        <v>18180</v>
      </c>
      <c r="L3635">
        <v>19391</v>
      </c>
      <c r="M3635">
        <v>18196</v>
      </c>
      <c r="N3635" t="s">
        <v>1784</v>
      </c>
      <c r="O3635" t="s">
        <v>4906</v>
      </c>
    </row>
    <row r="3636" spans="1:15" x14ac:dyDescent="0.45">
      <c r="A3636">
        <v>1</v>
      </c>
      <c r="B3636">
        <v>30119</v>
      </c>
      <c r="C3636" s="1" t="s">
        <v>13</v>
      </c>
      <c r="D3636" s="1">
        <v>1</v>
      </c>
      <c r="E3636" s="1" t="s">
        <v>4</v>
      </c>
      <c r="F3636" s="1">
        <f>IF(E3636="", 1, 0)</f>
        <v>1</v>
      </c>
      <c r="G3636" s="1">
        <v>0</v>
      </c>
      <c r="H3636" s="1">
        <v>0</v>
      </c>
      <c r="I3636" s="1">
        <v>0</v>
      </c>
      <c r="J3636" s="1">
        <v>0</v>
      </c>
      <c r="K3636">
        <v>18165</v>
      </c>
      <c r="L3636">
        <v>19391</v>
      </c>
      <c r="M3636">
        <v>18201</v>
      </c>
      <c r="N3636" t="s">
        <v>4907</v>
      </c>
      <c r="O3636" t="s">
        <v>4908</v>
      </c>
    </row>
    <row r="3637" spans="1:15" x14ac:dyDescent="0.45">
      <c r="A3637">
        <v>2</v>
      </c>
      <c r="B3637">
        <v>30119</v>
      </c>
      <c r="C3637" s="1" t="s">
        <v>13</v>
      </c>
      <c r="D3637" s="1">
        <v>1</v>
      </c>
      <c r="E3637" s="1" t="s">
        <v>4</v>
      </c>
      <c r="F3637" s="1">
        <f>IF(E3637="", 1, 0)</f>
        <v>1</v>
      </c>
      <c r="G3637" s="1">
        <v>0</v>
      </c>
      <c r="H3637" s="1">
        <v>0</v>
      </c>
      <c r="I3637" s="1">
        <v>0</v>
      </c>
      <c r="J3637" s="1">
        <v>0</v>
      </c>
      <c r="K3637">
        <v>18199</v>
      </c>
      <c r="L3637">
        <v>18174</v>
      </c>
      <c r="M3637">
        <v>18196</v>
      </c>
      <c r="N3637" t="s">
        <v>4909</v>
      </c>
      <c r="O3637" t="s">
        <v>4910</v>
      </c>
    </row>
    <row r="3638" spans="1:15" x14ac:dyDescent="0.45">
      <c r="A3638">
        <v>3</v>
      </c>
      <c r="B3638">
        <v>30119</v>
      </c>
      <c r="C3638" s="1" t="s">
        <v>13</v>
      </c>
      <c r="D3638" s="1">
        <v>2</v>
      </c>
      <c r="E3638" s="1" t="s">
        <v>3</v>
      </c>
      <c r="F3638" s="1">
        <f>IF(E3638="", 1, 0)</f>
        <v>0</v>
      </c>
      <c r="G3638" s="1">
        <v>1</v>
      </c>
      <c r="H3638" s="1">
        <v>0</v>
      </c>
      <c r="I3638" s="1">
        <v>0</v>
      </c>
      <c r="J3638" s="1">
        <v>0</v>
      </c>
      <c r="K3638">
        <v>19391</v>
      </c>
      <c r="L3638">
        <v>18201</v>
      </c>
      <c r="M3638">
        <v>18165</v>
      </c>
      <c r="N3638" t="s">
        <v>4907</v>
      </c>
      <c r="O3638" t="s">
        <v>3754</v>
      </c>
    </row>
    <row r="3639" spans="1:15" x14ac:dyDescent="0.45">
      <c r="A3639">
        <v>4</v>
      </c>
      <c r="B3639">
        <v>30119</v>
      </c>
      <c r="C3639" s="1" t="s">
        <v>13</v>
      </c>
      <c r="D3639" s="1">
        <v>2</v>
      </c>
      <c r="E3639" s="1" t="s">
        <v>4</v>
      </c>
      <c r="F3639" s="1">
        <f>IF(E3639="", 1, 0)</f>
        <v>1</v>
      </c>
      <c r="G3639" s="1">
        <v>0</v>
      </c>
      <c r="H3639" s="1">
        <v>0</v>
      </c>
      <c r="I3639" s="1">
        <v>0</v>
      </c>
      <c r="J3639" s="1">
        <v>0</v>
      </c>
      <c r="K3639">
        <v>18165</v>
      </c>
      <c r="L3639">
        <v>18347</v>
      </c>
      <c r="M3639">
        <v>18733</v>
      </c>
      <c r="N3639" t="s">
        <v>4911</v>
      </c>
      <c r="O3639" t="s">
        <v>4912</v>
      </c>
    </row>
    <row r="3640" spans="1:15" x14ac:dyDescent="0.45">
      <c r="A3640">
        <v>5</v>
      </c>
      <c r="B3640">
        <v>30119</v>
      </c>
      <c r="C3640" s="1" t="s">
        <v>13</v>
      </c>
      <c r="D3640" s="1">
        <v>2</v>
      </c>
      <c r="E3640" s="1" t="s">
        <v>4</v>
      </c>
      <c r="F3640" s="1">
        <f>IF(E3640="", 1, 0)</f>
        <v>1</v>
      </c>
      <c r="G3640" s="1">
        <v>0</v>
      </c>
      <c r="H3640" s="1">
        <v>0</v>
      </c>
      <c r="I3640" s="1">
        <v>0</v>
      </c>
      <c r="J3640" s="1">
        <v>0</v>
      </c>
      <c r="K3640">
        <v>18165</v>
      </c>
      <c r="L3640">
        <v>18201</v>
      </c>
      <c r="M3640">
        <v>19068</v>
      </c>
      <c r="N3640" t="s">
        <v>4847</v>
      </c>
      <c r="O3640" t="s">
        <v>4913</v>
      </c>
    </row>
    <row r="3641" spans="1:15" x14ac:dyDescent="0.45">
      <c r="A3641">
        <v>0</v>
      </c>
      <c r="B3641">
        <v>30120</v>
      </c>
      <c r="C3641" s="1" t="s">
        <v>14</v>
      </c>
      <c r="D3641" s="1">
        <v>1</v>
      </c>
      <c r="E3641" s="1" t="s">
        <v>4</v>
      </c>
      <c r="F3641" s="1">
        <f>IF(E3641="", 1, 0)</f>
        <v>1</v>
      </c>
      <c r="G3641" s="1">
        <v>0</v>
      </c>
      <c r="H3641" s="1">
        <v>0</v>
      </c>
      <c r="I3641" s="1">
        <v>0</v>
      </c>
      <c r="J3641" s="1">
        <v>0</v>
      </c>
      <c r="K3641">
        <v>19069</v>
      </c>
      <c r="L3641">
        <v>17526</v>
      </c>
      <c r="M3641">
        <v>18689</v>
      </c>
      <c r="N3641" t="s">
        <v>4914</v>
      </c>
      <c r="O3641" t="s">
        <v>4915</v>
      </c>
    </row>
    <row r="3642" spans="1:15" x14ac:dyDescent="0.45">
      <c r="A3642">
        <v>1</v>
      </c>
      <c r="B3642">
        <v>30120</v>
      </c>
      <c r="C3642" s="1" t="s">
        <v>14</v>
      </c>
      <c r="D3642" s="1">
        <v>3</v>
      </c>
      <c r="E3642" s="1" t="s">
        <v>8</v>
      </c>
      <c r="F3642" s="1">
        <f>IF(E3642="", 1, 0)</f>
        <v>0</v>
      </c>
      <c r="G3642" s="1">
        <v>0</v>
      </c>
      <c r="H3642" s="1">
        <v>0</v>
      </c>
      <c r="I3642" s="1">
        <v>0</v>
      </c>
      <c r="J3642" s="1">
        <v>1</v>
      </c>
      <c r="K3642">
        <v>17610</v>
      </c>
      <c r="N3642" t="s">
        <v>4916</v>
      </c>
      <c r="O3642" t="s">
        <v>4909</v>
      </c>
    </row>
    <row r="3643" spans="1:15" x14ac:dyDescent="0.45">
      <c r="A3643">
        <v>2</v>
      </c>
      <c r="B3643">
        <v>30120</v>
      </c>
      <c r="C3643" s="1" t="s">
        <v>13</v>
      </c>
      <c r="D3643" s="1">
        <v>3</v>
      </c>
      <c r="E3643" s="1" t="s">
        <v>4</v>
      </c>
      <c r="F3643" s="1">
        <f>IF(E3643="", 1, 0)</f>
        <v>1</v>
      </c>
      <c r="G3643" s="1">
        <v>0</v>
      </c>
      <c r="H3643" s="1">
        <v>0</v>
      </c>
      <c r="I3643" s="1">
        <v>0</v>
      </c>
      <c r="J3643" s="1">
        <v>0</v>
      </c>
      <c r="K3643">
        <v>19068</v>
      </c>
      <c r="L3643">
        <v>18165</v>
      </c>
      <c r="M3643">
        <v>19391</v>
      </c>
      <c r="N3643" t="s">
        <v>4917</v>
      </c>
      <c r="O3643" t="s">
        <v>4918</v>
      </c>
    </row>
    <row r="3644" spans="1:15" x14ac:dyDescent="0.45">
      <c r="A3644">
        <v>3</v>
      </c>
      <c r="B3644">
        <v>30120</v>
      </c>
      <c r="C3644" s="1" t="s">
        <v>13</v>
      </c>
      <c r="D3644" s="1">
        <v>3</v>
      </c>
      <c r="E3644" s="1" t="s">
        <v>3</v>
      </c>
      <c r="F3644" s="1">
        <f>IF(E3644="", 1, 0)</f>
        <v>0</v>
      </c>
      <c r="G3644" s="1">
        <v>1</v>
      </c>
      <c r="H3644" s="1">
        <v>0</v>
      </c>
      <c r="I3644" s="1">
        <v>0</v>
      </c>
      <c r="J3644" s="1">
        <v>0</v>
      </c>
      <c r="K3644">
        <v>19068</v>
      </c>
      <c r="L3644">
        <v>18201</v>
      </c>
      <c r="M3644">
        <v>18165</v>
      </c>
      <c r="N3644" t="s">
        <v>4907</v>
      </c>
      <c r="O3644" t="s">
        <v>1662</v>
      </c>
    </row>
    <row r="3645" spans="1:15" x14ac:dyDescent="0.45">
      <c r="A3645">
        <v>0</v>
      </c>
      <c r="B3645">
        <v>30121</v>
      </c>
      <c r="C3645" s="1" t="s">
        <v>14</v>
      </c>
      <c r="D3645" s="1">
        <v>2</v>
      </c>
      <c r="E3645" s="1" t="s">
        <v>4</v>
      </c>
      <c r="F3645" s="1">
        <f>IF(E3645="", 1, 0)</f>
        <v>1</v>
      </c>
      <c r="G3645" s="1">
        <v>0</v>
      </c>
      <c r="H3645" s="1">
        <v>0</v>
      </c>
      <c r="I3645" s="1">
        <v>0</v>
      </c>
      <c r="J3645" s="1">
        <v>0</v>
      </c>
      <c r="K3645">
        <v>18248</v>
      </c>
      <c r="N3645" t="s">
        <v>3462</v>
      </c>
      <c r="O3645" t="s">
        <v>4919</v>
      </c>
    </row>
    <row r="3646" spans="1:15" x14ac:dyDescent="0.45">
      <c r="A3646">
        <v>1</v>
      </c>
      <c r="B3646">
        <v>30121</v>
      </c>
      <c r="C3646" s="1" t="s">
        <v>14</v>
      </c>
      <c r="D3646" s="1">
        <v>3</v>
      </c>
      <c r="E3646" s="1" t="s">
        <v>3</v>
      </c>
      <c r="F3646" s="1">
        <f>IF(E3646="", 1, 0)</f>
        <v>0</v>
      </c>
      <c r="G3646" s="1">
        <v>1</v>
      </c>
      <c r="H3646" s="1">
        <v>0</v>
      </c>
      <c r="I3646" s="1">
        <v>0</v>
      </c>
      <c r="J3646" s="1">
        <v>0</v>
      </c>
      <c r="K3646">
        <v>18460</v>
      </c>
      <c r="L3646">
        <v>19738</v>
      </c>
      <c r="M3646">
        <v>18234</v>
      </c>
      <c r="N3646" t="s">
        <v>4920</v>
      </c>
      <c r="O3646" t="s">
        <v>1195</v>
      </c>
    </row>
    <row r="3647" spans="1:15" x14ac:dyDescent="0.45">
      <c r="A3647">
        <v>2</v>
      </c>
      <c r="B3647">
        <v>30121</v>
      </c>
      <c r="C3647" s="1" t="s">
        <v>13</v>
      </c>
      <c r="D3647" s="1">
        <v>3</v>
      </c>
      <c r="E3647" s="1" t="s">
        <v>4</v>
      </c>
      <c r="F3647" s="1">
        <f>IF(E3647="", 1, 0)</f>
        <v>1</v>
      </c>
      <c r="G3647" s="1">
        <v>0</v>
      </c>
      <c r="H3647" s="1">
        <v>0</v>
      </c>
      <c r="I3647" s="1">
        <v>0</v>
      </c>
      <c r="J3647" s="1">
        <v>0</v>
      </c>
      <c r="K3647">
        <v>18201</v>
      </c>
      <c r="L3647">
        <v>18196</v>
      </c>
      <c r="M3647">
        <v>19391</v>
      </c>
      <c r="N3647" t="s">
        <v>4921</v>
      </c>
      <c r="O3647" t="s">
        <v>4922</v>
      </c>
    </row>
    <row r="3648" spans="1:15" x14ac:dyDescent="0.45">
      <c r="A3648">
        <v>3</v>
      </c>
      <c r="B3648">
        <v>30121</v>
      </c>
      <c r="C3648" s="1" t="s">
        <v>14</v>
      </c>
      <c r="D3648" s="1">
        <v>3</v>
      </c>
      <c r="E3648" s="1" t="s">
        <v>5</v>
      </c>
      <c r="F3648" s="1">
        <f>IF(E3648="", 1, 0)</f>
        <v>0</v>
      </c>
      <c r="G3648" s="1">
        <v>0</v>
      </c>
      <c r="H3648" s="1">
        <v>1</v>
      </c>
      <c r="I3648" s="1">
        <v>0</v>
      </c>
      <c r="J3648" s="1">
        <v>0</v>
      </c>
      <c r="K3648">
        <v>18716</v>
      </c>
      <c r="N3648" t="s">
        <v>4923</v>
      </c>
      <c r="O3648" t="s">
        <v>4924</v>
      </c>
    </row>
    <row r="3649" spans="1:15" x14ac:dyDescent="0.45">
      <c r="A3649">
        <v>0</v>
      </c>
      <c r="B3649">
        <v>30122</v>
      </c>
      <c r="C3649" s="1" t="s">
        <v>13</v>
      </c>
      <c r="D3649" s="1">
        <v>1</v>
      </c>
      <c r="E3649" s="1" t="s">
        <v>4</v>
      </c>
      <c r="F3649" s="1">
        <f>IF(E3649="", 1, 0)</f>
        <v>1</v>
      </c>
      <c r="G3649" s="1">
        <v>0</v>
      </c>
      <c r="H3649" s="1">
        <v>0</v>
      </c>
      <c r="I3649" s="1">
        <v>0</v>
      </c>
      <c r="J3649" s="1">
        <v>0</v>
      </c>
      <c r="K3649">
        <v>18196</v>
      </c>
      <c r="L3649">
        <v>19068</v>
      </c>
      <c r="M3649">
        <v>18750</v>
      </c>
      <c r="N3649" t="s">
        <v>3816</v>
      </c>
      <c r="O3649" t="s">
        <v>4925</v>
      </c>
    </row>
    <row r="3650" spans="1:15" x14ac:dyDescent="0.45">
      <c r="A3650">
        <v>1</v>
      </c>
      <c r="B3650">
        <v>30122</v>
      </c>
      <c r="C3650" s="1" t="s">
        <v>13</v>
      </c>
      <c r="D3650" s="1">
        <v>1</v>
      </c>
      <c r="E3650" s="1" t="s">
        <v>4</v>
      </c>
      <c r="F3650" s="1">
        <f>IF(E3650="", 1, 0)</f>
        <v>1</v>
      </c>
      <c r="G3650" s="1">
        <v>0</v>
      </c>
      <c r="H3650" s="1">
        <v>0</v>
      </c>
      <c r="I3650" s="1">
        <v>0</v>
      </c>
      <c r="J3650" s="1">
        <v>0</v>
      </c>
      <c r="K3650">
        <v>18180</v>
      </c>
      <c r="L3650">
        <v>18174</v>
      </c>
      <c r="M3650">
        <v>18431</v>
      </c>
      <c r="N3650" t="s">
        <v>1675</v>
      </c>
      <c r="O3650" t="s">
        <v>4926</v>
      </c>
    </row>
    <row r="3651" spans="1:15" x14ac:dyDescent="0.45">
      <c r="A3651">
        <v>2</v>
      </c>
      <c r="B3651">
        <v>30122</v>
      </c>
      <c r="C3651" s="1" t="s">
        <v>13</v>
      </c>
      <c r="D3651" s="1">
        <v>1</v>
      </c>
      <c r="E3651" s="1" t="s">
        <v>3</v>
      </c>
      <c r="F3651" s="1">
        <f>IF(E3651="", 1, 0)</f>
        <v>0</v>
      </c>
      <c r="G3651" s="1">
        <v>1</v>
      </c>
      <c r="H3651" s="1">
        <v>0</v>
      </c>
      <c r="I3651" s="1">
        <v>0</v>
      </c>
      <c r="J3651" s="1">
        <v>0</v>
      </c>
      <c r="K3651">
        <v>18180</v>
      </c>
      <c r="L3651">
        <v>18201</v>
      </c>
      <c r="M3651">
        <v>19068</v>
      </c>
      <c r="N3651" t="s">
        <v>4927</v>
      </c>
      <c r="O3651" t="s">
        <v>1781</v>
      </c>
    </row>
    <row r="3652" spans="1:15" x14ac:dyDescent="0.45">
      <c r="A3652">
        <v>3</v>
      </c>
      <c r="B3652">
        <v>30122</v>
      </c>
      <c r="C3652" s="1" t="s">
        <v>14</v>
      </c>
      <c r="D3652" s="1">
        <v>1</v>
      </c>
      <c r="E3652" s="1" t="s">
        <v>3</v>
      </c>
      <c r="F3652" s="1">
        <f>IF(E3652="", 1, 0)</f>
        <v>0</v>
      </c>
      <c r="G3652" s="1">
        <v>1</v>
      </c>
      <c r="H3652" s="1">
        <v>0</v>
      </c>
      <c r="I3652" s="1">
        <v>0</v>
      </c>
      <c r="J3652" s="1">
        <v>0</v>
      </c>
      <c r="K3652">
        <v>18705</v>
      </c>
      <c r="L3652">
        <v>18689</v>
      </c>
      <c r="M3652">
        <v>17526</v>
      </c>
      <c r="N3652" t="s">
        <v>1667</v>
      </c>
      <c r="O3652" t="s">
        <v>4928</v>
      </c>
    </row>
    <row r="3653" spans="1:15" x14ac:dyDescent="0.45">
      <c r="A3653">
        <v>4</v>
      </c>
      <c r="B3653">
        <v>30122</v>
      </c>
      <c r="C3653" s="1" t="s">
        <v>14</v>
      </c>
      <c r="D3653" s="1">
        <v>2</v>
      </c>
      <c r="E3653" s="1" t="s">
        <v>3</v>
      </c>
      <c r="F3653" s="1">
        <f>IF(E3653="", 1, 0)</f>
        <v>0</v>
      </c>
      <c r="G3653" s="1">
        <v>1</v>
      </c>
      <c r="H3653" s="1">
        <v>0</v>
      </c>
      <c r="I3653" s="1">
        <v>0</v>
      </c>
      <c r="J3653" s="1">
        <v>0</v>
      </c>
      <c r="K3653">
        <v>18705</v>
      </c>
      <c r="L3653">
        <v>19078</v>
      </c>
      <c r="M3653">
        <v>17526</v>
      </c>
      <c r="N3653" t="s">
        <v>1667</v>
      </c>
      <c r="O3653" t="s">
        <v>4929</v>
      </c>
    </row>
    <row r="3654" spans="1:15" x14ac:dyDescent="0.45">
      <c r="A3654">
        <v>5</v>
      </c>
      <c r="B3654">
        <v>30122</v>
      </c>
      <c r="C3654" s="1" t="s">
        <v>14</v>
      </c>
      <c r="D3654" s="1">
        <v>3</v>
      </c>
      <c r="E3654" s="1" t="s">
        <v>3</v>
      </c>
      <c r="F3654" s="1">
        <f>IF(E3654="", 1, 0)</f>
        <v>0</v>
      </c>
      <c r="G3654" s="1">
        <v>1</v>
      </c>
      <c r="H3654" s="1">
        <v>0</v>
      </c>
      <c r="I3654" s="1">
        <v>0</v>
      </c>
      <c r="J3654" s="1">
        <v>0</v>
      </c>
      <c r="K3654">
        <v>17526</v>
      </c>
      <c r="L3654">
        <v>18705</v>
      </c>
      <c r="M3654">
        <v>19078</v>
      </c>
      <c r="N3654" t="s">
        <v>1667</v>
      </c>
      <c r="O3654" t="s">
        <v>1198</v>
      </c>
    </row>
    <row r="3655" spans="1:15" x14ac:dyDescent="0.45">
      <c r="A3655">
        <v>6</v>
      </c>
      <c r="B3655">
        <v>30122</v>
      </c>
      <c r="C3655" s="1" t="s">
        <v>13</v>
      </c>
      <c r="D3655" s="1">
        <v>3</v>
      </c>
      <c r="E3655" s="1" t="s">
        <v>4</v>
      </c>
      <c r="F3655" s="1">
        <f>IF(E3655="", 1, 0)</f>
        <v>1</v>
      </c>
      <c r="G3655" s="1">
        <v>0</v>
      </c>
      <c r="H3655" s="1">
        <v>0</v>
      </c>
      <c r="I3655" s="1">
        <v>0</v>
      </c>
      <c r="J3655" s="1">
        <v>0</v>
      </c>
      <c r="K3655">
        <v>18201</v>
      </c>
      <c r="L3655">
        <v>18199</v>
      </c>
      <c r="N3655" t="s">
        <v>4930</v>
      </c>
      <c r="O3655" t="s">
        <v>4931</v>
      </c>
    </row>
    <row r="3656" spans="1:15" x14ac:dyDescent="0.45">
      <c r="A3656">
        <v>7</v>
      </c>
      <c r="B3656">
        <v>30122</v>
      </c>
      <c r="C3656" s="1" t="s">
        <v>13</v>
      </c>
      <c r="D3656" s="1">
        <v>3</v>
      </c>
      <c r="E3656" s="1" t="s">
        <v>3</v>
      </c>
      <c r="F3656" s="1">
        <f>IF(E3656="", 1, 0)</f>
        <v>0</v>
      </c>
      <c r="G3656" s="1">
        <v>1</v>
      </c>
      <c r="H3656" s="1">
        <v>0</v>
      </c>
      <c r="I3656" s="1">
        <v>0</v>
      </c>
      <c r="J3656" s="1">
        <v>0</v>
      </c>
      <c r="K3656">
        <v>19391</v>
      </c>
      <c r="L3656">
        <v>18201</v>
      </c>
      <c r="N3656" t="s">
        <v>4927</v>
      </c>
      <c r="O3656" t="s">
        <v>4932</v>
      </c>
    </row>
    <row r="3657" spans="1:15" x14ac:dyDescent="0.45">
      <c r="A3657">
        <v>8</v>
      </c>
      <c r="B3657">
        <v>30122</v>
      </c>
      <c r="C3657" s="1" t="s">
        <v>13</v>
      </c>
      <c r="D3657" s="1">
        <v>3</v>
      </c>
      <c r="E3657" s="1" t="s">
        <v>5</v>
      </c>
      <c r="F3657" s="1">
        <f>IF(E3657="", 1, 0)</f>
        <v>0</v>
      </c>
      <c r="G3657" s="1">
        <v>0</v>
      </c>
      <c r="H3657" s="1">
        <v>1</v>
      </c>
      <c r="I3657" s="1">
        <v>0</v>
      </c>
      <c r="J3657" s="1">
        <v>0</v>
      </c>
      <c r="K3657">
        <v>18180</v>
      </c>
      <c r="L3657">
        <v>18174</v>
      </c>
      <c r="N3657" t="s">
        <v>4933</v>
      </c>
      <c r="O3657" t="s">
        <v>4934</v>
      </c>
    </row>
    <row r="3658" spans="1:15" x14ac:dyDescent="0.45">
      <c r="A3658">
        <v>0</v>
      </c>
      <c r="B3658">
        <v>30123</v>
      </c>
      <c r="C3658" s="1" t="s">
        <v>13</v>
      </c>
      <c r="D3658" s="1">
        <v>1</v>
      </c>
      <c r="E3658" s="1" t="s">
        <v>4</v>
      </c>
      <c r="F3658" s="1">
        <f>IF(E3658="", 1, 0)</f>
        <v>1</v>
      </c>
      <c r="G3658" s="1">
        <v>0</v>
      </c>
      <c r="H3658" s="1">
        <v>0</v>
      </c>
      <c r="I3658" s="1">
        <v>0</v>
      </c>
      <c r="J3658" s="1">
        <v>0</v>
      </c>
      <c r="K3658">
        <v>18165</v>
      </c>
      <c r="L3658">
        <v>19068</v>
      </c>
      <c r="M3658">
        <v>18302</v>
      </c>
      <c r="N3658" t="s">
        <v>4935</v>
      </c>
      <c r="O3658" t="s">
        <v>4936</v>
      </c>
    </row>
    <row r="3659" spans="1:15" x14ac:dyDescent="0.45">
      <c r="A3659">
        <v>1</v>
      </c>
      <c r="B3659">
        <v>30123</v>
      </c>
      <c r="C3659" s="1" t="s">
        <v>13</v>
      </c>
      <c r="D3659" s="1">
        <v>3</v>
      </c>
      <c r="E3659" s="1" t="s">
        <v>3</v>
      </c>
      <c r="F3659" s="1">
        <f>IF(E3659="", 1, 0)</f>
        <v>0</v>
      </c>
      <c r="G3659" s="1">
        <v>1</v>
      </c>
      <c r="H3659" s="1">
        <v>0</v>
      </c>
      <c r="I3659" s="1">
        <v>0</v>
      </c>
      <c r="J3659" s="1">
        <v>0</v>
      </c>
      <c r="K3659">
        <v>18201</v>
      </c>
      <c r="L3659">
        <v>18165</v>
      </c>
      <c r="M3659">
        <v>19391</v>
      </c>
      <c r="N3659" t="s">
        <v>4927</v>
      </c>
      <c r="O3659" t="s">
        <v>4937</v>
      </c>
    </row>
    <row r="3660" spans="1:15" x14ac:dyDescent="0.45">
      <c r="A3660">
        <v>2</v>
      </c>
      <c r="B3660">
        <v>30123</v>
      </c>
      <c r="C3660" s="1" t="s">
        <v>13</v>
      </c>
      <c r="D3660" s="1">
        <v>3</v>
      </c>
      <c r="E3660" s="1" t="s">
        <v>4</v>
      </c>
      <c r="F3660" s="1">
        <f>IF(E3660="", 1, 0)</f>
        <v>1</v>
      </c>
      <c r="G3660" s="1">
        <v>0</v>
      </c>
      <c r="H3660" s="1">
        <v>0</v>
      </c>
      <c r="I3660" s="1">
        <v>0</v>
      </c>
      <c r="J3660" s="1">
        <v>0</v>
      </c>
      <c r="K3660">
        <v>18165</v>
      </c>
      <c r="L3660">
        <v>19068</v>
      </c>
      <c r="M3660">
        <v>17613</v>
      </c>
      <c r="N3660" t="s">
        <v>4875</v>
      </c>
      <c r="O3660" t="s">
        <v>1456</v>
      </c>
    </row>
    <row r="3661" spans="1:15" x14ac:dyDescent="0.45">
      <c r="A3661">
        <v>3</v>
      </c>
      <c r="B3661">
        <v>30123</v>
      </c>
      <c r="C3661" s="1" t="s">
        <v>13</v>
      </c>
      <c r="D3661" s="1">
        <v>3</v>
      </c>
      <c r="E3661" s="1" t="s">
        <v>5</v>
      </c>
      <c r="F3661" s="1">
        <f>IF(E3661="", 1, 0)</f>
        <v>0</v>
      </c>
      <c r="G3661" s="1">
        <v>0</v>
      </c>
      <c r="H3661" s="1">
        <v>1</v>
      </c>
      <c r="I3661" s="1">
        <v>0</v>
      </c>
      <c r="J3661" s="1">
        <v>0</v>
      </c>
      <c r="K3661">
        <v>19391</v>
      </c>
      <c r="L3661">
        <v>18165</v>
      </c>
      <c r="N3661" t="s">
        <v>4938</v>
      </c>
      <c r="O3661" t="s">
        <v>1312</v>
      </c>
    </row>
    <row r="3662" spans="1:15" x14ac:dyDescent="0.45">
      <c r="A3662">
        <v>4</v>
      </c>
      <c r="B3662">
        <v>30123</v>
      </c>
      <c r="C3662" s="1" t="s">
        <v>14</v>
      </c>
      <c r="D3662" s="1">
        <v>3</v>
      </c>
      <c r="E3662" s="1" t="s">
        <v>4</v>
      </c>
      <c r="F3662" s="1">
        <f>IF(E3662="", 1, 0)</f>
        <v>1</v>
      </c>
      <c r="G3662" s="1">
        <v>0</v>
      </c>
      <c r="H3662" s="1">
        <v>0</v>
      </c>
      <c r="I3662" s="1">
        <v>0</v>
      </c>
      <c r="J3662" s="1">
        <v>0</v>
      </c>
      <c r="K3662">
        <v>18280</v>
      </c>
      <c r="L3662">
        <v>18172</v>
      </c>
      <c r="M3662">
        <v>17568</v>
      </c>
      <c r="N3662" t="s">
        <v>4939</v>
      </c>
      <c r="O3662" t="s">
        <v>4940</v>
      </c>
    </row>
    <row r="3663" spans="1:15" x14ac:dyDescent="0.45">
      <c r="A3663">
        <v>5</v>
      </c>
      <c r="B3663">
        <v>30123</v>
      </c>
      <c r="C3663" s="1" t="s">
        <v>13</v>
      </c>
      <c r="D3663" s="1">
        <v>3</v>
      </c>
      <c r="E3663" s="1" t="s">
        <v>5</v>
      </c>
      <c r="F3663" s="1">
        <f>IF(E3663="", 1, 0)</f>
        <v>0</v>
      </c>
      <c r="G3663" s="1">
        <v>0</v>
      </c>
      <c r="H3663" s="1">
        <v>1</v>
      </c>
      <c r="I3663" s="1">
        <v>0</v>
      </c>
      <c r="J3663" s="1">
        <v>0</v>
      </c>
      <c r="K3663">
        <v>18165</v>
      </c>
      <c r="L3663">
        <v>19391</v>
      </c>
      <c r="N3663" t="s">
        <v>4941</v>
      </c>
      <c r="O3663" t="s">
        <v>1184</v>
      </c>
    </row>
    <row r="3664" spans="1:15" x14ac:dyDescent="0.45">
      <c r="A3664">
        <v>0</v>
      </c>
      <c r="B3664">
        <v>30124</v>
      </c>
      <c r="C3664" s="1" t="s">
        <v>13</v>
      </c>
      <c r="D3664" s="1">
        <v>2</v>
      </c>
      <c r="E3664" s="1" t="s">
        <v>4</v>
      </c>
      <c r="F3664" s="1">
        <f>IF(E3664="", 1, 0)</f>
        <v>1</v>
      </c>
      <c r="G3664" s="1">
        <v>0</v>
      </c>
      <c r="H3664" s="1">
        <v>0</v>
      </c>
      <c r="I3664" s="1">
        <v>0</v>
      </c>
      <c r="J3664" s="1">
        <v>0</v>
      </c>
      <c r="K3664">
        <v>19244</v>
      </c>
      <c r="L3664">
        <v>18347</v>
      </c>
      <c r="N3664" t="s">
        <v>4942</v>
      </c>
      <c r="O3664" t="s">
        <v>4943</v>
      </c>
    </row>
    <row r="3665" spans="1:15" x14ac:dyDescent="0.45">
      <c r="A3665">
        <v>1</v>
      </c>
      <c r="B3665">
        <v>30124</v>
      </c>
      <c r="C3665" s="1" t="s">
        <v>13</v>
      </c>
      <c r="D3665" s="1">
        <v>2</v>
      </c>
      <c r="E3665" s="1" t="s">
        <v>4</v>
      </c>
      <c r="F3665" s="1">
        <f>IF(E3665="", 1, 0)</f>
        <v>1</v>
      </c>
      <c r="G3665" s="1">
        <v>0</v>
      </c>
      <c r="H3665" s="1">
        <v>0</v>
      </c>
      <c r="I3665" s="1">
        <v>0</v>
      </c>
      <c r="J3665" s="1">
        <v>0</v>
      </c>
      <c r="K3665">
        <v>18165</v>
      </c>
      <c r="L3665">
        <v>18201</v>
      </c>
      <c r="M3665">
        <v>18196</v>
      </c>
      <c r="N3665" t="s">
        <v>4944</v>
      </c>
      <c r="O3665" t="s">
        <v>4945</v>
      </c>
    </row>
    <row r="3666" spans="1:15" x14ac:dyDescent="0.45">
      <c r="A3666">
        <v>2</v>
      </c>
      <c r="B3666">
        <v>30124</v>
      </c>
      <c r="C3666" s="1" t="s">
        <v>14</v>
      </c>
      <c r="D3666" s="1">
        <v>3</v>
      </c>
      <c r="E3666" s="1" t="s">
        <v>3</v>
      </c>
      <c r="F3666" s="1">
        <f>IF(E3666="", 1, 0)</f>
        <v>0</v>
      </c>
      <c r="G3666" s="1">
        <v>1</v>
      </c>
      <c r="H3666" s="1">
        <v>0</v>
      </c>
      <c r="I3666" s="1">
        <v>0</v>
      </c>
      <c r="J3666" s="1">
        <v>0</v>
      </c>
      <c r="K3666">
        <v>19074</v>
      </c>
      <c r="L3666">
        <v>18688</v>
      </c>
      <c r="M3666">
        <v>18191</v>
      </c>
      <c r="N3666" t="s">
        <v>4946</v>
      </c>
      <c r="O3666" t="s">
        <v>4947</v>
      </c>
    </row>
    <row r="3667" spans="1:15" x14ac:dyDescent="0.45">
      <c r="A3667">
        <v>0</v>
      </c>
      <c r="B3667">
        <v>30125</v>
      </c>
      <c r="C3667" s="1" t="s">
        <v>14</v>
      </c>
      <c r="D3667" s="1">
        <v>1</v>
      </c>
      <c r="E3667" s="1" t="s">
        <v>4</v>
      </c>
      <c r="F3667" s="1">
        <f>IF(E3667="", 1, 0)</f>
        <v>1</v>
      </c>
      <c r="G3667" s="1">
        <v>0</v>
      </c>
      <c r="H3667" s="1">
        <v>0</v>
      </c>
      <c r="I3667" s="1">
        <v>0</v>
      </c>
      <c r="J3667" s="1">
        <v>0</v>
      </c>
      <c r="K3667">
        <v>18295</v>
      </c>
      <c r="L3667">
        <v>18774</v>
      </c>
      <c r="M3667">
        <v>18216</v>
      </c>
      <c r="N3667" t="s">
        <v>4948</v>
      </c>
      <c r="O3667" t="s">
        <v>4949</v>
      </c>
    </row>
    <row r="3668" spans="1:15" x14ac:dyDescent="0.45">
      <c r="A3668">
        <v>1</v>
      </c>
      <c r="B3668">
        <v>30125</v>
      </c>
      <c r="C3668" s="1" t="s">
        <v>13</v>
      </c>
      <c r="D3668" s="1">
        <v>1</v>
      </c>
      <c r="E3668" s="1" t="s">
        <v>4</v>
      </c>
      <c r="F3668" s="1">
        <f>IF(E3668="", 1, 0)</f>
        <v>1</v>
      </c>
      <c r="G3668" s="1">
        <v>0</v>
      </c>
      <c r="H3668" s="1">
        <v>0</v>
      </c>
      <c r="I3668" s="1">
        <v>0</v>
      </c>
      <c r="J3668" s="1">
        <v>0</v>
      </c>
      <c r="K3668">
        <v>18302</v>
      </c>
      <c r="N3668" t="s">
        <v>4812</v>
      </c>
      <c r="O3668" t="s">
        <v>4950</v>
      </c>
    </row>
    <row r="3669" spans="1:15" x14ac:dyDescent="0.45">
      <c r="A3669">
        <v>2</v>
      </c>
      <c r="B3669">
        <v>30125</v>
      </c>
      <c r="C3669" s="1" t="s">
        <v>13</v>
      </c>
      <c r="D3669" s="1">
        <v>2</v>
      </c>
      <c r="E3669" s="1" t="s">
        <v>4</v>
      </c>
      <c r="F3669" s="1">
        <f>IF(E3669="", 1, 0)</f>
        <v>1</v>
      </c>
      <c r="G3669" s="1">
        <v>0</v>
      </c>
      <c r="H3669" s="1">
        <v>0</v>
      </c>
      <c r="I3669" s="1">
        <v>0</v>
      </c>
      <c r="J3669" s="1">
        <v>0</v>
      </c>
      <c r="K3669">
        <v>18196</v>
      </c>
      <c r="L3669">
        <v>18180</v>
      </c>
      <c r="N3669" t="s">
        <v>4951</v>
      </c>
      <c r="O3669" t="s">
        <v>4952</v>
      </c>
    </row>
    <row r="3670" spans="1:15" x14ac:dyDescent="0.45">
      <c r="A3670">
        <v>3</v>
      </c>
      <c r="B3670">
        <v>30125</v>
      </c>
      <c r="C3670" s="1" t="s">
        <v>14</v>
      </c>
      <c r="D3670" s="1">
        <v>2</v>
      </c>
      <c r="E3670" s="1" t="s">
        <v>4</v>
      </c>
      <c r="F3670" s="1">
        <f>IF(E3670="", 1, 0)</f>
        <v>1</v>
      </c>
      <c r="G3670" s="1">
        <v>0</v>
      </c>
      <c r="H3670" s="1">
        <v>0</v>
      </c>
      <c r="I3670" s="1">
        <v>0</v>
      </c>
      <c r="J3670" s="1">
        <v>0</v>
      </c>
      <c r="K3670">
        <v>17530</v>
      </c>
      <c r="L3670">
        <v>19825</v>
      </c>
      <c r="M3670">
        <v>19745</v>
      </c>
      <c r="N3670" t="s">
        <v>4953</v>
      </c>
      <c r="O3670" t="s">
        <v>4954</v>
      </c>
    </row>
    <row r="3671" spans="1:15" x14ac:dyDescent="0.45">
      <c r="A3671">
        <v>4</v>
      </c>
      <c r="B3671">
        <v>30125</v>
      </c>
      <c r="C3671" s="1" t="s">
        <v>14</v>
      </c>
      <c r="D3671" s="1">
        <v>2</v>
      </c>
      <c r="E3671" s="1" t="s">
        <v>3</v>
      </c>
      <c r="F3671" s="1">
        <f>IF(E3671="", 1, 0)</f>
        <v>0</v>
      </c>
      <c r="G3671" s="1">
        <v>1</v>
      </c>
      <c r="H3671" s="1">
        <v>0</v>
      </c>
      <c r="I3671" s="1">
        <v>0</v>
      </c>
      <c r="J3671" s="1">
        <v>0</v>
      </c>
      <c r="K3671">
        <v>19009</v>
      </c>
      <c r="L3671">
        <v>19745</v>
      </c>
      <c r="M3671">
        <v>18737</v>
      </c>
      <c r="N3671" t="s">
        <v>4955</v>
      </c>
      <c r="O3671" t="s">
        <v>1198</v>
      </c>
    </row>
    <row r="3672" spans="1:15" x14ac:dyDescent="0.45">
      <c r="A3672">
        <v>5</v>
      </c>
      <c r="B3672">
        <v>30125</v>
      </c>
      <c r="C3672" s="1" t="s">
        <v>13</v>
      </c>
      <c r="D3672" s="1">
        <v>3</v>
      </c>
      <c r="E3672" s="1" t="s">
        <v>4</v>
      </c>
      <c r="F3672" s="1">
        <f>IF(E3672="", 1, 0)</f>
        <v>1</v>
      </c>
      <c r="G3672" s="1">
        <v>0</v>
      </c>
      <c r="H3672" s="1">
        <v>0</v>
      </c>
      <c r="I3672" s="1">
        <v>0</v>
      </c>
      <c r="J3672" s="1">
        <v>0</v>
      </c>
      <c r="K3672">
        <v>19391</v>
      </c>
      <c r="L3672">
        <v>18199</v>
      </c>
      <c r="M3672">
        <v>18196</v>
      </c>
      <c r="N3672" t="s">
        <v>4956</v>
      </c>
      <c r="O3672" t="s">
        <v>4957</v>
      </c>
    </row>
    <row r="3673" spans="1:15" x14ac:dyDescent="0.45">
      <c r="A3673">
        <v>6</v>
      </c>
      <c r="B3673">
        <v>30125</v>
      </c>
      <c r="C3673" s="1" t="s">
        <v>13</v>
      </c>
      <c r="D3673" s="1">
        <v>4</v>
      </c>
      <c r="E3673" s="1" t="s">
        <v>3</v>
      </c>
      <c r="F3673" s="1">
        <f>IF(E3673="", 1, 0)</f>
        <v>0</v>
      </c>
      <c r="G3673" s="1">
        <v>1</v>
      </c>
      <c r="H3673" s="1">
        <v>0</v>
      </c>
      <c r="I3673" s="1">
        <v>0</v>
      </c>
      <c r="J3673" s="1">
        <v>0</v>
      </c>
      <c r="K3673">
        <v>18201</v>
      </c>
      <c r="L3673">
        <v>18165</v>
      </c>
      <c r="M3673">
        <v>19068</v>
      </c>
      <c r="N3673" t="s">
        <v>4958</v>
      </c>
      <c r="O3673" t="s">
        <v>4959</v>
      </c>
    </row>
    <row r="3674" spans="1:15" x14ac:dyDescent="0.45">
      <c r="A3674">
        <v>0</v>
      </c>
      <c r="B3674">
        <v>30126</v>
      </c>
      <c r="C3674" s="1" t="s">
        <v>13</v>
      </c>
      <c r="D3674" s="1">
        <v>1</v>
      </c>
      <c r="E3674" s="1" t="s">
        <v>4</v>
      </c>
      <c r="F3674" s="1">
        <f>IF(E3674="", 1, 0)</f>
        <v>1</v>
      </c>
      <c r="G3674" s="1">
        <v>0</v>
      </c>
      <c r="H3674" s="1">
        <v>0</v>
      </c>
      <c r="I3674" s="1">
        <v>0</v>
      </c>
      <c r="J3674" s="1">
        <v>0</v>
      </c>
      <c r="K3674">
        <v>18302</v>
      </c>
      <c r="L3674">
        <v>18199</v>
      </c>
      <c r="M3674">
        <v>18180</v>
      </c>
      <c r="N3674" t="s">
        <v>4960</v>
      </c>
      <c r="O3674" t="s">
        <v>4961</v>
      </c>
    </row>
    <row r="3675" spans="1:15" x14ac:dyDescent="0.45">
      <c r="A3675">
        <v>1</v>
      </c>
      <c r="B3675">
        <v>30126</v>
      </c>
      <c r="C3675" s="1" t="s">
        <v>13</v>
      </c>
      <c r="D3675" s="1">
        <v>1</v>
      </c>
      <c r="E3675" s="1" t="s">
        <v>4</v>
      </c>
      <c r="F3675" s="1">
        <f>IF(E3675="", 1, 0)</f>
        <v>1</v>
      </c>
      <c r="G3675" s="1">
        <v>0</v>
      </c>
      <c r="H3675" s="1">
        <v>0</v>
      </c>
      <c r="I3675" s="1">
        <v>0</v>
      </c>
      <c r="J3675" s="1">
        <v>0</v>
      </c>
      <c r="K3675">
        <v>18201</v>
      </c>
      <c r="L3675">
        <v>18174</v>
      </c>
      <c r="M3675">
        <v>19068</v>
      </c>
      <c r="N3675" t="s">
        <v>4962</v>
      </c>
      <c r="O3675" t="s">
        <v>4963</v>
      </c>
    </row>
    <row r="3676" spans="1:15" x14ac:dyDescent="0.45">
      <c r="A3676">
        <v>2</v>
      </c>
      <c r="B3676">
        <v>30126</v>
      </c>
      <c r="C3676" s="1" t="s">
        <v>14</v>
      </c>
      <c r="D3676" s="1">
        <v>1</v>
      </c>
      <c r="E3676" s="1" t="s">
        <v>4</v>
      </c>
      <c r="F3676" s="1">
        <f>IF(E3676="", 1, 0)</f>
        <v>1</v>
      </c>
      <c r="G3676" s="1">
        <v>0</v>
      </c>
      <c r="H3676" s="1">
        <v>0</v>
      </c>
      <c r="I3676" s="1">
        <v>0</v>
      </c>
      <c r="J3676" s="1">
        <v>0</v>
      </c>
      <c r="K3676">
        <v>18176</v>
      </c>
      <c r="L3676">
        <v>18685</v>
      </c>
      <c r="M3676">
        <v>17530</v>
      </c>
      <c r="N3676" t="s">
        <v>4961</v>
      </c>
      <c r="O3676" t="s">
        <v>4962</v>
      </c>
    </row>
    <row r="3677" spans="1:15" x14ac:dyDescent="0.45">
      <c r="A3677">
        <v>3</v>
      </c>
      <c r="B3677">
        <v>30126</v>
      </c>
      <c r="C3677" s="1" t="s">
        <v>13</v>
      </c>
      <c r="D3677" s="1">
        <v>1</v>
      </c>
      <c r="E3677" s="1" t="s">
        <v>4</v>
      </c>
      <c r="F3677" s="1">
        <f>IF(E3677="", 1, 0)</f>
        <v>1</v>
      </c>
      <c r="G3677" s="1">
        <v>0</v>
      </c>
      <c r="H3677" s="1">
        <v>0</v>
      </c>
      <c r="I3677" s="1">
        <v>0</v>
      </c>
      <c r="J3677" s="1">
        <v>0</v>
      </c>
      <c r="K3677">
        <v>18733</v>
      </c>
      <c r="L3677">
        <v>18199</v>
      </c>
      <c r="M3677">
        <v>18180</v>
      </c>
      <c r="N3677" t="s">
        <v>4964</v>
      </c>
      <c r="O3677" t="s">
        <v>4965</v>
      </c>
    </row>
    <row r="3678" spans="1:15" x14ac:dyDescent="0.45">
      <c r="A3678">
        <v>4</v>
      </c>
      <c r="B3678">
        <v>30126</v>
      </c>
      <c r="C3678" s="1" t="s">
        <v>13</v>
      </c>
      <c r="D3678" s="1">
        <v>1</v>
      </c>
      <c r="E3678" s="1" t="s">
        <v>4</v>
      </c>
      <c r="F3678" s="1">
        <f>IF(E3678="", 1, 0)</f>
        <v>1</v>
      </c>
      <c r="G3678" s="1">
        <v>0</v>
      </c>
      <c r="H3678" s="1">
        <v>0</v>
      </c>
      <c r="I3678" s="1">
        <v>0</v>
      </c>
      <c r="J3678" s="1">
        <v>0</v>
      </c>
      <c r="K3678">
        <v>19244</v>
      </c>
      <c r="L3678">
        <v>18347</v>
      </c>
      <c r="N3678" t="s">
        <v>4966</v>
      </c>
      <c r="O3678" t="s">
        <v>4967</v>
      </c>
    </row>
    <row r="3679" spans="1:15" x14ac:dyDescent="0.45">
      <c r="A3679">
        <v>5</v>
      </c>
      <c r="B3679">
        <v>30126</v>
      </c>
      <c r="C3679" s="1" t="s">
        <v>14</v>
      </c>
      <c r="D3679" s="1">
        <v>1</v>
      </c>
      <c r="E3679" s="1" t="s">
        <v>3</v>
      </c>
      <c r="F3679" s="1">
        <f>IF(E3679="", 1, 0)</f>
        <v>0</v>
      </c>
      <c r="G3679" s="1">
        <v>1</v>
      </c>
      <c r="H3679" s="1">
        <v>0</v>
      </c>
      <c r="I3679" s="1">
        <v>0</v>
      </c>
      <c r="J3679" s="1">
        <v>0</v>
      </c>
      <c r="K3679">
        <v>18176</v>
      </c>
      <c r="L3679">
        <v>18382</v>
      </c>
      <c r="M3679">
        <v>17530</v>
      </c>
      <c r="N3679" t="s">
        <v>1720</v>
      </c>
      <c r="O3679" t="s">
        <v>4968</v>
      </c>
    </row>
    <row r="3680" spans="1:15" x14ac:dyDescent="0.45">
      <c r="A3680">
        <v>6</v>
      </c>
      <c r="B3680">
        <v>30126</v>
      </c>
      <c r="C3680" s="1" t="s">
        <v>14</v>
      </c>
      <c r="D3680" s="1">
        <v>2</v>
      </c>
      <c r="E3680" s="1" t="s">
        <v>8</v>
      </c>
      <c r="F3680" s="1">
        <f>IF(E3680="", 1, 0)</f>
        <v>0</v>
      </c>
      <c r="G3680" s="1">
        <v>0</v>
      </c>
      <c r="H3680" s="1">
        <v>0</v>
      </c>
      <c r="I3680" s="1">
        <v>0</v>
      </c>
      <c r="J3680" s="1">
        <v>1</v>
      </c>
      <c r="K3680">
        <v>18176</v>
      </c>
      <c r="L3680">
        <v>18685</v>
      </c>
      <c r="N3680" t="s">
        <v>4969</v>
      </c>
      <c r="O3680" t="s">
        <v>4970</v>
      </c>
    </row>
    <row r="3681" spans="1:15" x14ac:dyDescent="0.45">
      <c r="A3681">
        <v>7</v>
      </c>
      <c r="B3681">
        <v>30126</v>
      </c>
      <c r="C3681" s="1" t="s">
        <v>14</v>
      </c>
      <c r="D3681" s="1">
        <v>2</v>
      </c>
      <c r="E3681" s="1" t="s">
        <v>4</v>
      </c>
      <c r="F3681" s="1">
        <f>IF(E3681="", 1, 0)</f>
        <v>1</v>
      </c>
      <c r="G3681" s="1">
        <v>0</v>
      </c>
      <c r="H3681" s="1">
        <v>0</v>
      </c>
      <c r="I3681" s="1">
        <v>0</v>
      </c>
      <c r="J3681" s="1">
        <v>0</v>
      </c>
      <c r="K3681">
        <v>19110</v>
      </c>
      <c r="L3681">
        <v>19396</v>
      </c>
      <c r="M3681">
        <v>19385</v>
      </c>
      <c r="N3681" t="s">
        <v>885</v>
      </c>
      <c r="O3681" t="s">
        <v>4971</v>
      </c>
    </row>
    <row r="3682" spans="1:15" x14ac:dyDescent="0.45">
      <c r="A3682">
        <v>8</v>
      </c>
      <c r="B3682">
        <v>30126</v>
      </c>
      <c r="C3682" s="1" t="s">
        <v>14</v>
      </c>
      <c r="D3682" s="1">
        <v>2</v>
      </c>
      <c r="E3682" s="1" t="s">
        <v>4</v>
      </c>
      <c r="F3682" s="1">
        <f>IF(E3682="", 1, 0)</f>
        <v>1</v>
      </c>
      <c r="G3682" s="1">
        <v>0</v>
      </c>
      <c r="H3682" s="1">
        <v>0</v>
      </c>
      <c r="I3682" s="1">
        <v>0</v>
      </c>
      <c r="J3682" s="1">
        <v>0</v>
      </c>
      <c r="K3682">
        <v>17652</v>
      </c>
      <c r="L3682">
        <v>18769</v>
      </c>
      <c r="N3682" t="s">
        <v>4972</v>
      </c>
      <c r="O3682" t="s">
        <v>4973</v>
      </c>
    </row>
    <row r="3683" spans="1:15" x14ac:dyDescent="0.45">
      <c r="A3683">
        <v>9</v>
      </c>
      <c r="B3683">
        <v>30126</v>
      </c>
      <c r="C3683" s="1" t="s">
        <v>13</v>
      </c>
      <c r="D3683" s="1">
        <v>3</v>
      </c>
      <c r="E3683" s="1" t="s">
        <v>4</v>
      </c>
      <c r="F3683" s="1">
        <f>IF(E3683="", 1, 0)</f>
        <v>1</v>
      </c>
      <c r="G3683" s="1">
        <v>0</v>
      </c>
      <c r="H3683" s="1">
        <v>0</v>
      </c>
      <c r="I3683" s="1">
        <v>0</v>
      </c>
      <c r="J3683" s="1">
        <v>0</v>
      </c>
      <c r="K3683">
        <v>19068</v>
      </c>
      <c r="L3683">
        <v>18431</v>
      </c>
      <c r="M3683">
        <v>18201</v>
      </c>
      <c r="N3683" t="s">
        <v>4974</v>
      </c>
      <c r="O3683" t="s">
        <v>4975</v>
      </c>
    </row>
    <row r="3684" spans="1:15" x14ac:dyDescent="0.45">
      <c r="A3684">
        <v>10</v>
      </c>
      <c r="B3684">
        <v>30126</v>
      </c>
      <c r="C3684" s="1" t="s">
        <v>13</v>
      </c>
      <c r="D3684" s="1">
        <v>3</v>
      </c>
      <c r="E3684" s="1" t="s">
        <v>3</v>
      </c>
      <c r="F3684" s="1">
        <f>IF(E3684="", 1, 0)</f>
        <v>0</v>
      </c>
      <c r="G3684" s="1">
        <v>1</v>
      </c>
      <c r="H3684" s="1">
        <v>0</v>
      </c>
      <c r="I3684" s="1">
        <v>0</v>
      </c>
      <c r="J3684" s="1">
        <v>0</v>
      </c>
      <c r="K3684">
        <v>18199</v>
      </c>
      <c r="L3684">
        <v>19068</v>
      </c>
      <c r="M3684">
        <v>18828</v>
      </c>
      <c r="N3684" t="s">
        <v>4976</v>
      </c>
      <c r="O3684" t="s">
        <v>4969</v>
      </c>
    </row>
    <row r="3685" spans="1:15" x14ac:dyDescent="0.45">
      <c r="A3685">
        <v>11</v>
      </c>
      <c r="B3685">
        <v>30126</v>
      </c>
      <c r="C3685" s="1" t="s">
        <v>13</v>
      </c>
      <c r="D3685" s="1">
        <v>3</v>
      </c>
      <c r="E3685" s="1" t="s">
        <v>5</v>
      </c>
      <c r="F3685" s="1">
        <f>IF(E3685="", 1, 0)</f>
        <v>0</v>
      </c>
      <c r="G3685" s="1">
        <v>0</v>
      </c>
      <c r="H3685" s="1">
        <v>1</v>
      </c>
      <c r="I3685" s="1">
        <v>0</v>
      </c>
      <c r="J3685" s="1">
        <v>0</v>
      </c>
      <c r="K3685">
        <v>18201</v>
      </c>
      <c r="N3685" t="s">
        <v>4977</v>
      </c>
      <c r="O3685" t="s">
        <v>4978</v>
      </c>
    </row>
    <row r="3686" spans="1:15" x14ac:dyDescent="0.45">
      <c r="A3686">
        <v>0</v>
      </c>
      <c r="B3686">
        <v>30127</v>
      </c>
      <c r="C3686" s="1" t="s">
        <v>13</v>
      </c>
      <c r="D3686" s="1">
        <v>1</v>
      </c>
      <c r="E3686" s="1" t="s">
        <v>4</v>
      </c>
      <c r="F3686" s="1">
        <f>IF(E3686="", 1, 0)</f>
        <v>1</v>
      </c>
      <c r="G3686" s="1">
        <v>0</v>
      </c>
      <c r="H3686" s="1">
        <v>0</v>
      </c>
      <c r="I3686" s="1">
        <v>0</v>
      </c>
      <c r="J3686" s="1">
        <v>0</v>
      </c>
      <c r="K3686">
        <v>18201</v>
      </c>
      <c r="L3686">
        <v>18180</v>
      </c>
      <c r="M3686">
        <v>19068</v>
      </c>
      <c r="N3686" t="s">
        <v>1900</v>
      </c>
      <c r="O3686" t="s">
        <v>4979</v>
      </c>
    </row>
    <row r="3687" spans="1:15" x14ac:dyDescent="0.45">
      <c r="A3687">
        <v>1</v>
      </c>
      <c r="B3687">
        <v>30127</v>
      </c>
      <c r="C3687" s="1" t="s">
        <v>14</v>
      </c>
      <c r="D3687" s="1">
        <v>1</v>
      </c>
      <c r="E3687" s="1" t="s">
        <v>4</v>
      </c>
      <c r="F3687" s="1">
        <f>IF(E3687="", 1, 0)</f>
        <v>1</v>
      </c>
      <c r="G3687" s="1">
        <v>0</v>
      </c>
      <c r="H3687" s="1">
        <v>0</v>
      </c>
      <c r="I3687" s="1">
        <v>0</v>
      </c>
      <c r="J3687" s="1">
        <v>0</v>
      </c>
      <c r="K3687">
        <v>17704</v>
      </c>
      <c r="L3687">
        <v>19537</v>
      </c>
      <c r="M3687">
        <v>18768</v>
      </c>
      <c r="N3687" t="s">
        <v>4980</v>
      </c>
      <c r="O3687" t="s">
        <v>4981</v>
      </c>
    </row>
    <row r="3688" spans="1:15" x14ac:dyDescent="0.45">
      <c r="A3688">
        <v>2</v>
      </c>
      <c r="B3688">
        <v>30127</v>
      </c>
      <c r="C3688" s="1" t="s">
        <v>13</v>
      </c>
      <c r="D3688" s="1">
        <v>1</v>
      </c>
      <c r="E3688" s="1" t="s">
        <v>4</v>
      </c>
      <c r="F3688" s="1">
        <f>IF(E3688="", 1, 0)</f>
        <v>1</v>
      </c>
      <c r="G3688" s="1">
        <v>0</v>
      </c>
      <c r="H3688" s="1">
        <v>0</v>
      </c>
      <c r="I3688" s="1">
        <v>0</v>
      </c>
      <c r="J3688" s="1">
        <v>0</v>
      </c>
      <c r="K3688">
        <v>19068</v>
      </c>
      <c r="L3688">
        <v>18302</v>
      </c>
      <c r="M3688">
        <v>18174</v>
      </c>
      <c r="N3688" t="s">
        <v>4982</v>
      </c>
      <c r="O3688" t="s">
        <v>4983</v>
      </c>
    </row>
    <row r="3689" spans="1:15" x14ac:dyDescent="0.45">
      <c r="A3689">
        <v>3</v>
      </c>
      <c r="B3689">
        <v>30127</v>
      </c>
      <c r="C3689" s="1" t="s">
        <v>13</v>
      </c>
      <c r="D3689" s="1">
        <v>2</v>
      </c>
      <c r="E3689" s="1" t="s">
        <v>4</v>
      </c>
      <c r="F3689" s="1">
        <f>IF(E3689="", 1, 0)</f>
        <v>1</v>
      </c>
      <c r="G3689" s="1">
        <v>0</v>
      </c>
      <c r="H3689" s="1">
        <v>0</v>
      </c>
      <c r="I3689" s="1">
        <v>0</v>
      </c>
      <c r="J3689" s="1">
        <v>0</v>
      </c>
      <c r="K3689">
        <v>18201</v>
      </c>
      <c r="L3689">
        <v>18789</v>
      </c>
      <c r="M3689">
        <v>19128</v>
      </c>
      <c r="N3689" t="s">
        <v>4984</v>
      </c>
      <c r="O3689" t="s">
        <v>4985</v>
      </c>
    </row>
    <row r="3690" spans="1:15" x14ac:dyDescent="0.45">
      <c r="A3690">
        <v>4</v>
      </c>
      <c r="B3690">
        <v>30127</v>
      </c>
      <c r="C3690" s="1" t="s">
        <v>13</v>
      </c>
      <c r="D3690" s="1">
        <v>2</v>
      </c>
      <c r="E3690" s="1" t="s">
        <v>4</v>
      </c>
      <c r="F3690" s="1">
        <f>IF(E3690="", 1, 0)</f>
        <v>1</v>
      </c>
      <c r="G3690" s="1">
        <v>0</v>
      </c>
      <c r="H3690" s="1">
        <v>0</v>
      </c>
      <c r="I3690" s="1">
        <v>0</v>
      </c>
      <c r="J3690" s="1">
        <v>0</v>
      </c>
      <c r="K3690">
        <v>18174</v>
      </c>
      <c r="L3690">
        <v>18199</v>
      </c>
      <c r="M3690">
        <v>18789</v>
      </c>
      <c r="N3690" t="s">
        <v>4986</v>
      </c>
      <c r="O3690" t="s">
        <v>4987</v>
      </c>
    </row>
    <row r="3691" spans="1:15" x14ac:dyDescent="0.45">
      <c r="A3691">
        <v>5</v>
      </c>
      <c r="B3691">
        <v>30127</v>
      </c>
      <c r="C3691" s="1" t="s">
        <v>13</v>
      </c>
      <c r="D3691" s="1">
        <v>2</v>
      </c>
      <c r="E3691" s="1" t="s">
        <v>8</v>
      </c>
      <c r="F3691" s="1">
        <f>IF(E3691="", 1, 0)</f>
        <v>0</v>
      </c>
      <c r="G3691" s="1">
        <v>0</v>
      </c>
      <c r="H3691" s="1">
        <v>0</v>
      </c>
      <c r="I3691" s="1">
        <v>0</v>
      </c>
      <c r="J3691" s="1">
        <v>1</v>
      </c>
      <c r="K3691">
        <v>18347</v>
      </c>
      <c r="L3691">
        <v>18302</v>
      </c>
      <c r="N3691" t="s">
        <v>4988</v>
      </c>
      <c r="O3691" t="s">
        <v>1327</v>
      </c>
    </row>
    <row r="3692" spans="1:15" x14ac:dyDescent="0.45">
      <c r="A3692">
        <v>6</v>
      </c>
      <c r="B3692">
        <v>30127</v>
      </c>
      <c r="C3692" s="1" t="s">
        <v>13</v>
      </c>
      <c r="D3692" s="1">
        <v>2</v>
      </c>
      <c r="E3692" s="1" t="s">
        <v>4</v>
      </c>
      <c r="F3692" s="1">
        <f>IF(E3692="", 1, 0)</f>
        <v>1</v>
      </c>
      <c r="G3692" s="1">
        <v>0</v>
      </c>
      <c r="H3692" s="1">
        <v>0</v>
      </c>
      <c r="I3692" s="1">
        <v>0</v>
      </c>
      <c r="J3692" s="1">
        <v>0</v>
      </c>
      <c r="K3692">
        <v>18199</v>
      </c>
      <c r="L3692">
        <v>19244</v>
      </c>
      <c r="M3692">
        <v>18174</v>
      </c>
      <c r="N3692" t="s">
        <v>4989</v>
      </c>
      <c r="O3692" t="s">
        <v>4990</v>
      </c>
    </row>
    <row r="3693" spans="1:15" x14ac:dyDescent="0.45">
      <c r="A3693">
        <v>7</v>
      </c>
      <c r="B3693">
        <v>30127</v>
      </c>
      <c r="C3693" s="1" t="s">
        <v>13</v>
      </c>
      <c r="D3693" s="1">
        <v>3</v>
      </c>
      <c r="E3693" s="1" t="s">
        <v>4</v>
      </c>
      <c r="F3693" s="1">
        <f>IF(E3693="", 1, 0)</f>
        <v>1</v>
      </c>
      <c r="G3693" s="1">
        <v>0</v>
      </c>
      <c r="H3693" s="1">
        <v>0</v>
      </c>
      <c r="I3693" s="1">
        <v>0</v>
      </c>
      <c r="J3693" s="1">
        <v>0</v>
      </c>
      <c r="K3693">
        <v>19068</v>
      </c>
      <c r="N3693" t="s">
        <v>4991</v>
      </c>
      <c r="O3693" t="s">
        <v>4992</v>
      </c>
    </row>
    <row r="3694" spans="1:15" x14ac:dyDescent="0.45">
      <c r="A3694">
        <v>0</v>
      </c>
      <c r="B3694">
        <v>30128</v>
      </c>
      <c r="C3694" s="1" t="s">
        <v>14</v>
      </c>
      <c r="D3694" s="1">
        <v>1</v>
      </c>
      <c r="E3694" s="1" t="s">
        <v>4</v>
      </c>
      <c r="F3694" s="1">
        <f>IF(E3694="", 1, 0)</f>
        <v>1</v>
      </c>
      <c r="G3694" s="1">
        <v>0</v>
      </c>
      <c r="H3694" s="1">
        <v>0</v>
      </c>
      <c r="I3694" s="1">
        <v>0</v>
      </c>
      <c r="J3694" s="1">
        <v>0</v>
      </c>
      <c r="K3694">
        <v>17523</v>
      </c>
      <c r="L3694">
        <v>19536</v>
      </c>
      <c r="N3694" t="s">
        <v>4993</v>
      </c>
      <c r="O3694" t="s">
        <v>4994</v>
      </c>
    </row>
    <row r="3695" spans="1:15" x14ac:dyDescent="0.45">
      <c r="A3695">
        <v>1</v>
      </c>
      <c r="B3695">
        <v>30128</v>
      </c>
      <c r="C3695" s="1" t="s">
        <v>14</v>
      </c>
      <c r="D3695" s="1">
        <v>1</v>
      </c>
      <c r="E3695" s="1" t="s">
        <v>3</v>
      </c>
      <c r="F3695" s="1">
        <f>IF(E3695="", 1, 0)</f>
        <v>0</v>
      </c>
      <c r="G3695" s="1">
        <v>1</v>
      </c>
      <c r="H3695" s="1">
        <v>0</v>
      </c>
      <c r="I3695" s="1">
        <v>0</v>
      </c>
      <c r="J3695" s="1">
        <v>0</v>
      </c>
      <c r="K3695">
        <v>18830</v>
      </c>
      <c r="L3695">
        <v>19595</v>
      </c>
      <c r="M3695">
        <v>17523</v>
      </c>
      <c r="N3695" t="s">
        <v>4995</v>
      </c>
      <c r="O3695" t="s">
        <v>4996</v>
      </c>
    </row>
    <row r="3696" spans="1:15" x14ac:dyDescent="0.45">
      <c r="A3696">
        <v>2</v>
      </c>
      <c r="B3696">
        <v>30128</v>
      </c>
      <c r="C3696" s="1" t="s">
        <v>13</v>
      </c>
      <c r="D3696" s="1">
        <v>1</v>
      </c>
      <c r="E3696" s="1" t="s">
        <v>4</v>
      </c>
      <c r="F3696" s="1">
        <f>IF(E3696="", 1, 0)</f>
        <v>1</v>
      </c>
      <c r="G3696" s="1">
        <v>0</v>
      </c>
      <c r="H3696" s="1">
        <v>0</v>
      </c>
      <c r="I3696" s="1">
        <v>0</v>
      </c>
      <c r="J3696" s="1">
        <v>0</v>
      </c>
      <c r="K3696">
        <v>18174</v>
      </c>
      <c r="L3696">
        <v>18302</v>
      </c>
      <c r="N3696" t="s">
        <v>3199</v>
      </c>
      <c r="O3696" t="s">
        <v>4997</v>
      </c>
    </row>
    <row r="3697" spans="1:15" x14ac:dyDescent="0.45">
      <c r="A3697">
        <v>3</v>
      </c>
      <c r="B3697">
        <v>30128</v>
      </c>
      <c r="C3697" s="1" t="s">
        <v>13</v>
      </c>
      <c r="D3697" s="1">
        <v>2</v>
      </c>
      <c r="E3697" s="1" t="s">
        <v>4</v>
      </c>
      <c r="F3697" s="1">
        <f>IF(E3697="", 1, 0)</f>
        <v>1</v>
      </c>
      <c r="G3697" s="1">
        <v>0</v>
      </c>
      <c r="H3697" s="1">
        <v>0</v>
      </c>
      <c r="I3697" s="1">
        <v>0</v>
      </c>
      <c r="J3697" s="1">
        <v>0</v>
      </c>
      <c r="K3697">
        <v>19188</v>
      </c>
      <c r="L3697">
        <v>18828</v>
      </c>
      <c r="M3697">
        <v>19178</v>
      </c>
      <c r="N3697" t="s">
        <v>4994</v>
      </c>
      <c r="O3697" t="s">
        <v>4998</v>
      </c>
    </row>
    <row r="3698" spans="1:15" x14ac:dyDescent="0.45">
      <c r="A3698">
        <v>4</v>
      </c>
      <c r="B3698">
        <v>30128</v>
      </c>
      <c r="C3698" s="1" t="s">
        <v>14</v>
      </c>
      <c r="D3698" s="1">
        <v>2</v>
      </c>
      <c r="E3698" s="1" t="s">
        <v>3</v>
      </c>
      <c r="F3698" s="1">
        <f>IF(E3698="", 1, 0)</f>
        <v>0</v>
      </c>
      <c r="G3698" s="1">
        <v>1</v>
      </c>
      <c r="H3698" s="1">
        <v>0</v>
      </c>
      <c r="I3698" s="1">
        <v>0</v>
      </c>
      <c r="J3698" s="1">
        <v>0</v>
      </c>
      <c r="K3698">
        <v>17555</v>
      </c>
      <c r="L3698">
        <v>18295</v>
      </c>
      <c r="M3698">
        <v>19745</v>
      </c>
      <c r="N3698" t="s">
        <v>4999</v>
      </c>
      <c r="O3698" t="s">
        <v>5000</v>
      </c>
    </row>
    <row r="3699" spans="1:15" x14ac:dyDescent="0.45">
      <c r="A3699">
        <v>5</v>
      </c>
      <c r="B3699">
        <v>30128</v>
      </c>
      <c r="C3699" s="1" t="s">
        <v>13</v>
      </c>
      <c r="D3699" s="1">
        <v>2</v>
      </c>
      <c r="E3699" s="1" t="s">
        <v>3</v>
      </c>
      <c r="F3699" s="1">
        <f>IF(E3699="", 1, 0)</f>
        <v>0</v>
      </c>
      <c r="G3699" s="1">
        <v>1</v>
      </c>
      <c r="H3699" s="1">
        <v>0</v>
      </c>
      <c r="I3699" s="1">
        <v>0</v>
      </c>
      <c r="J3699" s="1">
        <v>0</v>
      </c>
      <c r="K3699">
        <v>18201</v>
      </c>
      <c r="L3699">
        <v>18273</v>
      </c>
      <c r="M3699">
        <v>18199</v>
      </c>
      <c r="N3699" t="s">
        <v>3192</v>
      </c>
      <c r="O3699" t="s">
        <v>5001</v>
      </c>
    </row>
    <row r="3700" spans="1:15" x14ac:dyDescent="0.45">
      <c r="A3700">
        <v>6</v>
      </c>
      <c r="B3700">
        <v>30128</v>
      </c>
      <c r="C3700" s="1" t="s">
        <v>14</v>
      </c>
      <c r="D3700" s="1">
        <v>3</v>
      </c>
      <c r="E3700" s="1" t="s">
        <v>4</v>
      </c>
      <c r="F3700" s="1">
        <f>IF(E3700="", 1, 0)</f>
        <v>1</v>
      </c>
      <c r="G3700" s="1">
        <v>0</v>
      </c>
      <c r="H3700" s="1">
        <v>0</v>
      </c>
      <c r="I3700" s="1">
        <v>0</v>
      </c>
      <c r="J3700" s="1">
        <v>0</v>
      </c>
      <c r="K3700">
        <v>18830</v>
      </c>
      <c r="L3700">
        <v>19536</v>
      </c>
      <c r="N3700" t="s">
        <v>5002</v>
      </c>
      <c r="O3700" t="s">
        <v>4010</v>
      </c>
    </row>
    <row r="3701" spans="1:15" x14ac:dyDescent="0.45">
      <c r="A3701">
        <v>7</v>
      </c>
      <c r="B3701">
        <v>30128</v>
      </c>
      <c r="C3701" s="1" t="s">
        <v>13</v>
      </c>
      <c r="D3701" s="1">
        <v>3</v>
      </c>
      <c r="E3701" s="1" t="s">
        <v>3</v>
      </c>
      <c r="F3701" s="1">
        <f>IF(E3701="", 1, 0)</f>
        <v>0</v>
      </c>
      <c r="G3701" s="1">
        <v>1</v>
      </c>
      <c r="H3701" s="1">
        <v>0</v>
      </c>
      <c r="I3701" s="1">
        <v>0</v>
      </c>
      <c r="J3701" s="1">
        <v>0</v>
      </c>
      <c r="K3701">
        <v>19068</v>
      </c>
      <c r="L3701">
        <v>18201</v>
      </c>
      <c r="M3701">
        <v>18174</v>
      </c>
      <c r="N3701" t="s">
        <v>3192</v>
      </c>
      <c r="O3701" t="s">
        <v>5001</v>
      </c>
    </row>
    <row r="3702" spans="1:15" x14ac:dyDescent="0.45">
      <c r="A3702">
        <v>8</v>
      </c>
      <c r="B3702">
        <v>30128</v>
      </c>
      <c r="C3702" s="1" t="s">
        <v>14</v>
      </c>
      <c r="D3702" s="1">
        <v>3</v>
      </c>
      <c r="E3702" s="1" t="s">
        <v>3</v>
      </c>
      <c r="F3702" s="1">
        <f>IF(E3702="", 1, 0)</f>
        <v>0</v>
      </c>
      <c r="G3702" s="1">
        <v>1</v>
      </c>
      <c r="H3702" s="1">
        <v>0</v>
      </c>
      <c r="I3702" s="1">
        <v>0</v>
      </c>
      <c r="J3702" s="1">
        <v>0</v>
      </c>
      <c r="K3702">
        <v>17555</v>
      </c>
      <c r="L3702">
        <v>19536</v>
      </c>
      <c r="M3702">
        <v>19076</v>
      </c>
      <c r="N3702" t="s">
        <v>5003</v>
      </c>
      <c r="O3702" t="s">
        <v>4988</v>
      </c>
    </row>
    <row r="3703" spans="1:15" x14ac:dyDescent="0.45">
      <c r="A3703">
        <v>9</v>
      </c>
      <c r="B3703">
        <v>30128</v>
      </c>
      <c r="C3703" s="1" t="s">
        <v>13</v>
      </c>
      <c r="D3703" s="1">
        <v>3</v>
      </c>
      <c r="E3703" s="1" t="s">
        <v>3</v>
      </c>
      <c r="F3703" s="1">
        <f>IF(E3703="", 1, 0)</f>
        <v>0</v>
      </c>
      <c r="G3703" s="1">
        <v>1</v>
      </c>
      <c r="H3703" s="1">
        <v>0</v>
      </c>
      <c r="I3703" s="1">
        <v>0</v>
      </c>
      <c r="J3703" s="1">
        <v>0</v>
      </c>
      <c r="K3703">
        <v>18199</v>
      </c>
      <c r="L3703">
        <v>19068</v>
      </c>
      <c r="M3703">
        <v>18201</v>
      </c>
      <c r="N3703" t="s">
        <v>3192</v>
      </c>
      <c r="O3703" t="s">
        <v>5004</v>
      </c>
    </row>
    <row r="3704" spans="1:15" x14ac:dyDescent="0.45">
      <c r="A3704">
        <v>10</v>
      </c>
      <c r="B3704">
        <v>30128</v>
      </c>
      <c r="C3704" s="1" t="s">
        <v>14</v>
      </c>
      <c r="D3704" s="1">
        <v>4</v>
      </c>
      <c r="E3704" s="1" t="s">
        <v>3</v>
      </c>
      <c r="F3704" s="1">
        <f>IF(E3704="", 1, 0)</f>
        <v>0</v>
      </c>
      <c r="G3704" s="1">
        <v>1</v>
      </c>
      <c r="H3704" s="1">
        <v>0</v>
      </c>
      <c r="I3704" s="1">
        <v>0</v>
      </c>
      <c r="J3704" s="1">
        <v>0</v>
      </c>
      <c r="K3704">
        <v>17555</v>
      </c>
      <c r="L3704">
        <v>18295</v>
      </c>
      <c r="M3704">
        <v>19076</v>
      </c>
      <c r="N3704" t="s">
        <v>5005</v>
      </c>
      <c r="O3704" t="s">
        <v>4824</v>
      </c>
    </row>
    <row r="3705" spans="1:15" x14ac:dyDescent="0.45">
      <c r="A3705">
        <v>0</v>
      </c>
      <c r="B3705">
        <v>30129</v>
      </c>
      <c r="C3705" s="1" t="s">
        <v>14</v>
      </c>
      <c r="D3705" s="1">
        <v>1</v>
      </c>
      <c r="E3705" s="1" t="s">
        <v>4</v>
      </c>
      <c r="F3705" s="1">
        <f>IF(E3705="", 1, 0)</f>
        <v>1</v>
      </c>
      <c r="G3705" s="1">
        <v>0</v>
      </c>
      <c r="H3705" s="1">
        <v>0</v>
      </c>
      <c r="I3705" s="1">
        <v>0</v>
      </c>
      <c r="J3705" s="1">
        <v>0</v>
      </c>
      <c r="K3705">
        <v>18731</v>
      </c>
      <c r="L3705">
        <v>19040</v>
      </c>
      <c r="N3705" t="s">
        <v>5006</v>
      </c>
      <c r="O3705" t="s">
        <v>1899</v>
      </c>
    </row>
    <row r="3706" spans="1:15" x14ac:dyDescent="0.45">
      <c r="A3706">
        <v>1</v>
      </c>
      <c r="B3706">
        <v>30129</v>
      </c>
      <c r="C3706" s="1" t="s">
        <v>13</v>
      </c>
      <c r="D3706" s="1">
        <v>2</v>
      </c>
      <c r="E3706" s="1" t="s">
        <v>4</v>
      </c>
      <c r="F3706" s="1">
        <f>IF(E3706="", 1, 0)</f>
        <v>1</v>
      </c>
      <c r="G3706" s="1">
        <v>0</v>
      </c>
      <c r="H3706" s="1">
        <v>0</v>
      </c>
      <c r="I3706" s="1">
        <v>0</v>
      </c>
      <c r="J3706" s="1">
        <v>0</v>
      </c>
      <c r="K3706">
        <v>18179</v>
      </c>
      <c r="L3706">
        <v>18199</v>
      </c>
      <c r="M3706">
        <v>18273</v>
      </c>
      <c r="N3706" t="s">
        <v>5007</v>
      </c>
      <c r="O3706" t="s">
        <v>5008</v>
      </c>
    </row>
    <row r="3707" spans="1:15" x14ac:dyDescent="0.45">
      <c r="A3707">
        <v>2</v>
      </c>
      <c r="B3707">
        <v>30129</v>
      </c>
      <c r="C3707" s="1" t="s">
        <v>13</v>
      </c>
      <c r="D3707" s="1">
        <v>2</v>
      </c>
      <c r="E3707" s="1" t="s">
        <v>4</v>
      </c>
      <c r="F3707" s="1">
        <f>IF(E3707="", 1, 0)</f>
        <v>1</v>
      </c>
      <c r="G3707" s="1">
        <v>0</v>
      </c>
      <c r="H3707" s="1">
        <v>0</v>
      </c>
      <c r="I3707" s="1">
        <v>0</v>
      </c>
      <c r="J3707" s="1">
        <v>0</v>
      </c>
      <c r="K3707">
        <v>18273</v>
      </c>
      <c r="L3707">
        <v>19128</v>
      </c>
      <c r="M3707">
        <v>18201</v>
      </c>
      <c r="N3707" t="s">
        <v>5009</v>
      </c>
      <c r="O3707" t="s">
        <v>5010</v>
      </c>
    </row>
    <row r="3708" spans="1:15" x14ac:dyDescent="0.45">
      <c r="A3708">
        <v>3</v>
      </c>
      <c r="B3708">
        <v>30129</v>
      </c>
      <c r="C3708" s="1" t="s">
        <v>13</v>
      </c>
      <c r="D3708" s="1">
        <v>2</v>
      </c>
      <c r="E3708" s="1" t="s">
        <v>4</v>
      </c>
      <c r="F3708" s="1">
        <f>IF(E3708="", 1, 0)</f>
        <v>1</v>
      </c>
      <c r="G3708" s="1">
        <v>0</v>
      </c>
      <c r="H3708" s="1">
        <v>0</v>
      </c>
      <c r="I3708" s="1">
        <v>0</v>
      </c>
      <c r="J3708" s="1">
        <v>0</v>
      </c>
      <c r="K3708">
        <v>18201</v>
      </c>
      <c r="L3708">
        <v>18179</v>
      </c>
      <c r="M3708">
        <v>19068</v>
      </c>
      <c r="N3708" t="s">
        <v>5011</v>
      </c>
      <c r="O3708" t="s">
        <v>1999</v>
      </c>
    </row>
    <row r="3709" spans="1:15" x14ac:dyDescent="0.45">
      <c r="A3709">
        <v>4</v>
      </c>
      <c r="B3709">
        <v>30129</v>
      </c>
      <c r="C3709" s="1" t="s">
        <v>14</v>
      </c>
      <c r="D3709" s="1">
        <v>2</v>
      </c>
      <c r="E3709" s="1" t="s">
        <v>4</v>
      </c>
      <c r="F3709" s="1">
        <f>IF(E3709="", 1, 0)</f>
        <v>1</v>
      </c>
      <c r="G3709" s="1">
        <v>0</v>
      </c>
      <c r="H3709" s="1">
        <v>0</v>
      </c>
      <c r="I3709" s="1">
        <v>0</v>
      </c>
      <c r="J3709" s="1">
        <v>0</v>
      </c>
      <c r="K3709">
        <v>19138</v>
      </c>
      <c r="L3709">
        <v>19113</v>
      </c>
      <c r="M3709">
        <v>19253</v>
      </c>
      <c r="N3709" t="s">
        <v>5012</v>
      </c>
      <c r="O3709" t="s">
        <v>5013</v>
      </c>
    </row>
    <row r="3710" spans="1:15" x14ac:dyDescent="0.45">
      <c r="A3710">
        <v>5</v>
      </c>
      <c r="B3710">
        <v>30129</v>
      </c>
      <c r="C3710" s="1" t="s">
        <v>14</v>
      </c>
      <c r="D3710" s="1">
        <v>3</v>
      </c>
      <c r="E3710" s="1" t="s">
        <v>4</v>
      </c>
      <c r="F3710" s="1">
        <f>IF(E3710="", 1, 0)</f>
        <v>1</v>
      </c>
      <c r="G3710" s="1">
        <v>0</v>
      </c>
      <c r="H3710" s="1">
        <v>0</v>
      </c>
      <c r="I3710" s="1">
        <v>0</v>
      </c>
      <c r="J3710" s="1">
        <v>0</v>
      </c>
      <c r="K3710">
        <v>19271</v>
      </c>
      <c r="L3710">
        <v>18758</v>
      </c>
      <c r="M3710">
        <v>18850</v>
      </c>
      <c r="N3710" t="s">
        <v>5014</v>
      </c>
      <c r="O3710" t="s">
        <v>5015</v>
      </c>
    </row>
    <row r="3711" spans="1:15" x14ac:dyDescent="0.45">
      <c r="A3711">
        <v>0</v>
      </c>
      <c r="B3711">
        <v>30130</v>
      </c>
      <c r="C3711" s="1" t="s">
        <v>14</v>
      </c>
      <c r="D3711" s="1">
        <v>1</v>
      </c>
      <c r="E3711" s="1" t="s">
        <v>3</v>
      </c>
      <c r="F3711" s="1">
        <f>IF(E3711="", 1, 0)</f>
        <v>0</v>
      </c>
      <c r="G3711" s="1">
        <v>1</v>
      </c>
      <c r="H3711" s="1">
        <v>0</v>
      </c>
      <c r="I3711" s="1">
        <v>0</v>
      </c>
      <c r="J3711" s="1">
        <v>0</v>
      </c>
      <c r="K3711">
        <v>17526</v>
      </c>
      <c r="L3711">
        <v>18689</v>
      </c>
      <c r="M3711">
        <v>18699</v>
      </c>
      <c r="N3711" t="s">
        <v>1774</v>
      </c>
      <c r="O3711" t="s">
        <v>5016</v>
      </c>
    </row>
    <row r="3712" spans="1:15" x14ac:dyDescent="0.45">
      <c r="A3712">
        <v>1</v>
      </c>
      <c r="B3712">
        <v>30130</v>
      </c>
      <c r="C3712" s="1" t="s">
        <v>13</v>
      </c>
      <c r="D3712" s="1">
        <v>1</v>
      </c>
      <c r="E3712" s="1" t="s">
        <v>3</v>
      </c>
      <c r="F3712" s="1">
        <f>IF(E3712="", 1, 0)</f>
        <v>0</v>
      </c>
      <c r="G3712" s="1">
        <v>1</v>
      </c>
      <c r="H3712" s="1">
        <v>0</v>
      </c>
      <c r="I3712" s="1">
        <v>0</v>
      </c>
      <c r="J3712" s="1">
        <v>0</v>
      </c>
      <c r="K3712">
        <v>18199</v>
      </c>
      <c r="L3712">
        <v>18180</v>
      </c>
      <c r="M3712">
        <v>18302</v>
      </c>
      <c r="N3712" t="s">
        <v>5017</v>
      </c>
      <c r="O3712" t="s">
        <v>1884</v>
      </c>
    </row>
    <row r="3713" spans="1:15" x14ac:dyDescent="0.45">
      <c r="A3713">
        <v>2</v>
      </c>
      <c r="B3713">
        <v>30130</v>
      </c>
      <c r="C3713" s="1" t="s">
        <v>13</v>
      </c>
      <c r="D3713" s="1">
        <v>1</v>
      </c>
      <c r="E3713" s="1" t="s">
        <v>3</v>
      </c>
      <c r="F3713" s="1">
        <f>IF(E3713="", 1, 0)</f>
        <v>0</v>
      </c>
      <c r="G3713" s="1">
        <v>1</v>
      </c>
      <c r="H3713" s="1">
        <v>0</v>
      </c>
      <c r="I3713" s="1">
        <v>0</v>
      </c>
      <c r="J3713" s="1">
        <v>0</v>
      </c>
      <c r="K3713">
        <v>18174</v>
      </c>
      <c r="L3713">
        <v>18201</v>
      </c>
      <c r="M3713">
        <v>18273</v>
      </c>
      <c r="N3713" t="s">
        <v>4661</v>
      </c>
      <c r="O3713" t="s">
        <v>5018</v>
      </c>
    </row>
    <row r="3714" spans="1:15" x14ac:dyDescent="0.45">
      <c r="A3714">
        <v>3</v>
      </c>
      <c r="B3714">
        <v>30130</v>
      </c>
      <c r="C3714" s="1" t="s">
        <v>13</v>
      </c>
      <c r="D3714" s="1">
        <v>2</v>
      </c>
      <c r="E3714" s="1" t="s">
        <v>4</v>
      </c>
      <c r="F3714" s="1">
        <f>IF(E3714="", 1, 0)</f>
        <v>1</v>
      </c>
      <c r="G3714" s="1">
        <v>0</v>
      </c>
      <c r="H3714" s="1">
        <v>0</v>
      </c>
      <c r="I3714" s="1">
        <v>0</v>
      </c>
      <c r="J3714" s="1">
        <v>0</v>
      </c>
      <c r="K3714">
        <v>18180</v>
      </c>
      <c r="L3714">
        <v>18347</v>
      </c>
      <c r="N3714" t="s">
        <v>5019</v>
      </c>
      <c r="O3714" t="s">
        <v>5020</v>
      </c>
    </row>
    <row r="3715" spans="1:15" x14ac:dyDescent="0.45">
      <c r="A3715">
        <v>4</v>
      </c>
      <c r="B3715">
        <v>30130</v>
      </c>
      <c r="C3715" s="1" t="s">
        <v>14</v>
      </c>
      <c r="D3715" s="1">
        <v>2</v>
      </c>
      <c r="E3715" s="1" t="s">
        <v>4</v>
      </c>
      <c r="F3715" s="1">
        <f>IF(E3715="", 1, 0)</f>
        <v>1</v>
      </c>
      <c r="G3715" s="1">
        <v>0</v>
      </c>
      <c r="H3715" s="1">
        <v>0</v>
      </c>
      <c r="I3715" s="1">
        <v>0</v>
      </c>
      <c r="J3715" s="1">
        <v>0</v>
      </c>
      <c r="K3715">
        <v>20135</v>
      </c>
      <c r="L3715">
        <v>19558</v>
      </c>
      <c r="M3715">
        <v>19083</v>
      </c>
      <c r="N3715" t="s">
        <v>2130</v>
      </c>
      <c r="O3715" t="s">
        <v>5021</v>
      </c>
    </row>
    <row r="3716" spans="1:15" x14ac:dyDescent="0.45">
      <c r="A3716">
        <v>5</v>
      </c>
      <c r="B3716">
        <v>30130</v>
      </c>
      <c r="C3716" s="1" t="s">
        <v>13</v>
      </c>
      <c r="D3716" s="1">
        <v>2</v>
      </c>
      <c r="E3716" s="1" t="s">
        <v>4</v>
      </c>
      <c r="F3716" s="1">
        <f>IF(E3716="", 1, 0)</f>
        <v>1</v>
      </c>
      <c r="G3716" s="1">
        <v>0</v>
      </c>
      <c r="H3716" s="1">
        <v>0</v>
      </c>
      <c r="I3716" s="1">
        <v>0</v>
      </c>
      <c r="J3716" s="1">
        <v>0</v>
      </c>
      <c r="K3716">
        <v>17613</v>
      </c>
      <c r="L3716">
        <v>18174</v>
      </c>
      <c r="M3716">
        <v>18199</v>
      </c>
      <c r="N3716" t="s">
        <v>5022</v>
      </c>
      <c r="O3716" t="s">
        <v>5023</v>
      </c>
    </row>
    <row r="3717" spans="1:15" x14ac:dyDescent="0.45">
      <c r="A3717">
        <v>6</v>
      </c>
      <c r="B3717">
        <v>30130</v>
      </c>
      <c r="C3717" s="1" t="s">
        <v>13</v>
      </c>
      <c r="D3717" s="1">
        <v>2</v>
      </c>
      <c r="E3717" s="1" t="s">
        <v>4</v>
      </c>
      <c r="F3717" s="1">
        <f>IF(E3717="", 1, 0)</f>
        <v>1</v>
      </c>
      <c r="G3717" s="1">
        <v>0</v>
      </c>
      <c r="H3717" s="1">
        <v>0</v>
      </c>
      <c r="I3717" s="1">
        <v>0</v>
      </c>
      <c r="J3717" s="1">
        <v>0</v>
      </c>
      <c r="K3717">
        <v>18750</v>
      </c>
      <c r="L3717">
        <v>18180</v>
      </c>
      <c r="M3717">
        <v>18347</v>
      </c>
      <c r="N3717" t="s">
        <v>4669</v>
      </c>
      <c r="O3717" t="s">
        <v>5024</v>
      </c>
    </row>
    <row r="3718" spans="1:15" x14ac:dyDescent="0.45">
      <c r="A3718">
        <v>7</v>
      </c>
      <c r="B3718">
        <v>30130</v>
      </c>
      <c r="C3718" s="1" t="s">
        <v>14</v>
      </c>
      <c r="D3718" s="1">
        <v>2</v>
      </c>
      <c r="E3718" s="1" t="s">
        <v>8</v>
      </c>
      <c r="F3718" s="1">
        <f>IF(E3718="", 1, 0)</f>
        <v>0</v>
      </c>
      <c r="G3718" s="1">
        <v>0</v>
      </c>
      <c r="H3718" s="1">
        <v>0</v>
      </c>
      <c r="I3718" s="1">
        <v>0</v>
      </c>
      <c r="J3718" s="1">
        <v>1</v>
      </c>
      <c r="K3718">
        <v>18210</v>
      </c>
      <c r="L3718">
        <v>18689</v>
      </c>
      <c r="N3718" t="s">
        <v>5025</v>
      </c>
      <c r="O3718" t="s">
        <v>4661</v>
      </c>
    </row>
    <row r="3719" spans="1:15" x14ac:dyDescent="0.45">
      <c r="A3719">
        <v>8</v>
      </c>
      <c r="B3719">
        <v>30130</v>
      </c>
      <c r="C3719" s="1" t="s">
        <v>14</v>
      </c>
      <c r="D3719" s="1">
        <v>3</v>
      </c>
      <c r="E3719" s="1" t="s">
        <v>4</v>
      </c>
      <c r="F3719" s="1">
        <f>IF(E3719="", 1, 0)</f>
        <v>1</v>
      </c>
      <c r="G3719" s="1">
        <v>0</v>
      </c>
      <c r="H3719" s="1">
        <v>0</v>
      </c>
      <c r="I3719" s="1">
        <v>0</v>
      </c>
      <c r="J3719" s="1">
        <v>0</v>
      </c>
      <c r="K3719">
        <v>18689</v>
      </c>
      <c r="L3719">
        <v>17526</v>
      </c>
      <c r="M3719">
        <v>19078</v>
      </c>
      <c r="N3719" t="s">
        <v>5026</v>
      </c>
      <c r="O3719" t="s">
        <v>4667</v>
      </c>
    </row>
    <row r="3720" spans="1:15" x14ac:dyDescent="0.45">
      <c r="A3720">
        <v>9</v>
      </c>
      <c r="B3720">
        <v>30130</v>
      </c>
      <c r="C3720" s="1" t="s">
        <v>14</v>
      </c>
      <c r="D3720" s="1">
        <v>3</v>
      </c>
      <c r="E3720" s="1" t="s">
        <v>8</v>
      </c>
      <c r="F3720" s="1">
        <f>IF(E3720="", 1, 0)</f>
        <v>0</v>
      </c>
      <c r="G3720" s="1">
        <v>0</v>
      </c>
      <c r="H3720" s="1">
        <v>0</v>
      </c>
      <c r="I3720" s="1">
        <v>0</v>
      </c>
      <c r="J3720" s="1">
        <v>1</v>
      </c>
      <c r="K3720">
        <v>18183</v>
      </c>
      <c r="L3720">
        <v>17541</v>
      </c>
      <c r="N3720" t="s">
        <v>1798</v>
      </c>
      <c r="O3720" t="s">
        <v>4661</v>
      </c>
    </row>
    <row r="3721" spans="1:15" x14ac:dyDescent="0.45">
      <c r="A3721">
        <v>10</v>
      </c>
      <c r="B3721">
        <v>30130</v>
      </c>
      <c r="C3721" s="1" t="s">
        <v>13</v>
      </c>
      <c r="D3721" s="1">
        <v>3</v>
      </c>
      <c r="E3721" s="1" t="s">
        <v>4</v>
      </c>
      <c r="F3721" s="1">
        <f>IF(E3721="", 1, 0)</f>
        <v>1</v>
      </c>
      <c r="G3721" s="1">
        <v>0</v>
      </c>
      <c r="H3721" s="1">
        <v>0</v>
      </c>
      <c r="I3721" s="1">
        <v>0</v>
      </c>
      <c r="J3721" s="1">
        <v>0</v>
      </c>
      <c r="K3721">
        <v>18242</v>
      </c>
      <c r="L3721">
        <v>18431</v>
      </c>
      <c r="M3721">
        <v>18347</v>
      </c>
      <c r="N3721" t="s">
        <v>4669</v>
      </c>
      <c r="O3721" t="s">
        <v>5027</v>
      </c>
    </row>
    <row r="3722" spans="1:15" x14ac:dyDescent="0.45">
      <c r="A3722">
        <v>11</v>
      </c>
      <c r="B3722">
        <v>30130</v>
      </c>
      <c r="C3722" s="1" t="s">
        <v>13</v>
      </c>
      <c r="D3722" s="1">
        <v>3</v>
      </c>
      <c r="E3722" s="1" t="s">
        <v>4</v>
      </c>
      <c r="F3722" s="1">
        <f>IF(E3722="", 1, 0)</f>
        <v>1</v>
      </c>
      <c r="G3722" s="1">
        <v>0</v>
      </c>
      <c r="H3722" s="1">
        <v>0</v>
      </c>
      <c r="I3722" s="1">
        <v>0</v>
      </c>
      <c r="J3722" s="1">
        <v>0</v>
      </c>
      <c r="K3722">
        <v>19068</v>
      </c>
      <c r="L3722">
        <v>18199</v>
      </c>
      <c r="M3722">
        <v>18201</v>
      </c>
      <c r="N3722" t="s">
        <v>5028</v>
      </c>
      <c r="O3722" t="s">
        <v>5029</v>
      </c>
    </row>
    <row r="3723" spans="1:15" x14ac:dyDescent="0.45">
      <c r="A3723">
        <v>12</v>
      </c>
      <c r="B3723">
        <v>30130</v>
      </c>
      <c r="C3723" s="1" t="s">
        <v>13</v>
      </c>
      <c r="D3723" s="1">
        <v>3</v>
      </c>
      <c r="E3723" s="1" t="s">
        <v>5</v>
      </c>
      <c r="F3723" s="1">
        <f>IF(E3723="", 1, 0)</f>
        <v>0</v>
      </c>
      <c r="G3723" s="1">
        <v>0</v>
      </c>
      <c r="H3723" s="1">
        <v>1</v>
      </c>
      <c r="I3723" s="1">
        <v>0</v>
      </c>
      <c r="J3723" s="1">
        <v>0</v>
      </c>
      <c r="K3723">
        <v>18179</v>
      </c>
      <c r="L3723">
        <v>17613</v>
      </c>
      <c r="M3723">
        <v>18273</v>
      </c>
      <c r="N3723" t="s">
        <v>5030</v>
      </c>
      <c r="O3723" t="s">
        <v>5031</v>
      </c>
    </row>
    <row r="3724" spans="1:15" x14ac:dyDescent="0.45">
      <c r="A3724">
        <v>13</v>
      </c>
      <c r="B3724">
        <v>30130</v>
      </c>
      <c r="C3724" s="1" t="s">
        <v>13</v>
      </c>
      <c r="D3724" s="1">
        <v>3</v>
      </c>
      <c r="E3724" s="1" t="s">
        <v>3</v>
      </c>
      <c r="F3724" s="1">
        <f>IF(E3724="", 1, 0)</f>
        <v>0</v>
      </c>
      <c r="G3724" s="1">
        <v>1</v>
      </c>
      <c r="H3724" s="1">
        <v>0</v>
      </c>
      <c r="I3724" s="1">
        <v>0</v>
      </c>
      <c r="J3724" s="1">
        <v>0</v>
      </c>
      <c r="K3724">
        <v>19068</v>
      </c>
      <c r="L3724">
        <v>18179</v>
      </c>
      <c r="M3724">
        <v>18174</v>
      </c>
      <c r="N3724" t="s">
        <v>4661</v>
      </c>
      <c r="O3724" t="s">
        <v>5032</v>
      </c>
    </row>
    <row r="3725" spans="1:15" x14ac:dyDescent="0.45">
      <c r="A3725">
        <v>0</v>
      </c>
      <c r="B3725">
        <v>30131</v>
      </c>
      <c r="C3725" s="1" t="s">
        <v>13</v>
      </c>
      <c r="D3725" s="1">
        <v>2</v>
      </c>
      <c r="E3725" s="1" t="s">
        <v>4</v>
      </c>
      <c r="F3725" s="1">
        <f>IF(E3725="", 1, 0)</f>
        <v>1</v>
      </c>
      <c r="G3725" s="1">
        <v>0</v>
      </c>
      <c r="H3725" s="1">
        <v>0</v>
      </c>
      <c r="I3725" s="1">
        <v>0</v>
      </c>
      <c r="J3725" s="1">
        <v>0</v>
      </c>
      <c r="K3725">
        <v>18179</v>
      </c>
      <c r="L3725">
        <v>19012</v>
      </c>
      <c r="N3725" t="s">
        <v>2270</v>
      </c>
      <c r="O3725" t="s">
        <v>5033</v>
      </c>
    </row>
    <row r="3726" spans="1:15" x14ac:dyDescent="0.45">
      <c r="A3726">
        <v>1</v>
      </c>
      <c r="B3726">
        <v>30131</v>
      </c>
      <c r="C3726" s="1" t="s">
        <v>13</v>
      </c>
      <c r="D3726" s="1">
        <v>2</v>
      </c>
      <c r="E3726" s="1" t="s">
        <v>3</v>
      </c>
      <c r="F3726" s="1">
        <f>IF(E3726="", 1, 0)</f>
        <v>0</v>
      </c>
      <c r="G3726" s="1">
        <v>1</v>
      </c>
      <c r="H3726" s="1">
        <v>0</v>
      </c>
      <c r="I3726" s="1">
        <v>0</v>
      </c>
      <c r="J3726" s="1">
        <v>0</v>
      </c>
      <c r="K3726">
        <v>18165</v>
      </c>
      <c r="L3726">
        <v>18179</v>
      </c>
      <c r="M3726">
        <v>18174</v>
      </c>
      <c r="N3726" t="s">
        <v>5034</v>
      </c>
      <c r="O3726" t="s">
        <v>5035</v>
      </c>
    </row>
    <row r="3727" spans="1:15" x14ac:dyDescent="0.45">
      <c r="A3727">
        <v>2</v>
      </c>
      <c r="B3727">
        <v>30131</v>
      </c>
      <c r="C3727" s="1" t="s">
        <v>14</v>
      </c>
      <c r="D3727" s="1">
        <v>3</v>
      </c>
      <c r="E3727" s="1" t="s">
        <v>3</v>
      </c>
      <c r="F3727" s="1">
        <f>IF(E3727="", 1, 0)</f>
        <v>0</v>
      </c>
      <c r="G3727" s="1">
        <v>1</v>
      </c>
      <c r="H3727" s="1">
        <v>0</v>
      </c>
      <c r="I3727" s="1">
        <v>0</v>
      </c>
      <c r="J3727" s="1">
        <v>0</v>
      </c>
      <c r="K3727">
        <v>18382</v>
      </c>
      <c r="L3727">
        <v>18685</v>
      </c>
      <c r="M3727">
        <v>18234</v>
      </c>
      <c r="N3727" t="s">
        <v>4692</v>
      </c>
      <c r="O3727" t="s">
        <v>5036</v>
      </c>
    </row>
    <row r="3728" spans="1:15" x14ac:dyDescent="0.45">
      <c r="A3728">
        <v>3</v>
      </c>
      <c r="B3728">
        <v>30131</v>
      </c>
      <c r="C3728" s="1" t="s">
        <v>13</v>
      </c>
      <c r="D3728" s="1">
        <v>3</v>
      </c>
      <c r="E3728" s="1" t="s">
        <v>4</v>
      </c>
      <c r="F3728" s="1">
        <f>IF(E3728="", 1, 0)</f>
        <v>1</v>
      </c>
      <c r="G3728" s="1">
        <v>0</v>
      </c>
      <c r="H3728" s="1">
        <v>0</v>
      </c>
      <c r="I3728" s="1">
        <v>0</v>
      </c>
      <c r="J3728" s="1">
        <v>0</v>
      </c>
      <c r="K3728">
        <v>18165</v>
      </c>
      <c r="L3728">
        <v>18179</v>
      </c>
      <c r="M3728">
        <v>18196</v>
      </c>
      <c r="N3728" t="s">
        <v>2270</v>
      </c>
      <c r="O3728" t="s">
        <v>5037</v>
      </c>
    </row>
    <row r="3729" spans="1:15" x14ac:dyDescent="0.45">
      <c r="A3729">
        <v>0</v>
      </c>
      <c r="B3729">
        <v>30132</v>
      </c>
      <c r="C3729" s="1" t="s">
        <v>13</v>
      </c>
      <c r="D3729" s="1">
        <v>1</v>
      </c>
      <c r="E3729" s="1" t="s">
        <v>3</v>
      </c>
      <c r="F3729" s="1">
        <f>IF(E3729="", 1, 0)</f>
        <v>0</v>
      </c>
      <c r="G3729" s="1">
        <v>1</v>
      </c>
      <c r="H3729" s="1">
        <v>0</v>
      </c>
      <c r="I3729" s="1">
        <v>0</v>
      </c>
      <c r="J3729" s="1">
        <v>0</v>
      </c>
      <c r="K3729">
        <v>18201</v>
      </c>
      <c r="L3729">
        <v>19012</v>
      </c>
      <c r="M3729">
        <v>18273</v>
      </c>
      <c r="N3729" t="s">
        <v>1783</v>
      </c>
      <c r="O3729" t="s">
        <v>3334</v>
      </c>
    </row>
    <row r="3730" spans="1:15" x14ac:dyDescent="0.45">
      <c r="A3730">
        <v>1</v>
      </c>
      <c r="B3730">
        <v>30132</v>
      </c>
      <c r="C3730" s="1" t="s">
        <v>13</v>
      </c>
      <c r="D3730" s="1">
        <v>1</v>
      </c>
      <c r="E3730" s="1" t="s">
        <v>4</v>
      </c>
      <c r="F3730" s="1">
        <f>IF(E3730="", 1, 0)</f>
        <v>1</v>
      </c>
      <c r="G3730" s="1">
        <v>0</v>
      </c>
      <c r="H3730" s="1">
        <v>0</v>
      </c>
      <c r="I3730" s="1">
        <v>0</v>
      </c>
      <c r="J3730" s="1">
        <v>0</v>
      </c>
      <c r="K3730">
        <v>18165</v>
      </c>
      <c r="L3730">
        <v>18179</v>
      </c>
      <c r="M3730">
        <v>19012</v>
      </c>
      <c r="N3730" t="s">
        <v>5038</v>
      </c>
      <c r="O3730" t="s">
        <v>5039</v>
      </c>
    </row>
    <row r="3731" spans="1:15" x14ac:dyDescent="0.45">
      <c r="A3731">
        <v>2</v>
      </c>
      <c r="B3731">
        <v>30132</v>
      </c>
      <c r="C3731" s="1" t="s">
        <v>13</v>
      </c>
      <c r="D3731" s="1">
        <v>2</v>
      </c>
      <c r="E3731" s="1" t="s">
        <v>4</v>
      </c>
      <c r="F3731" s="1">
        <f>IF(E3731="", 1, 0)</f>
        <v>1</v>
      </c>
      <c r="G3731" s="1">
        <v>0</v>
      </c>
      <c r="H3731" s="1">
        <v>0</v>
      </c>
      <c r="I3731" s="1">
        <v>0</v>
      </c>
      <c r="J3731" s="1">
        <v>0</v>
      </c>
      <c r="K3731">
        <v>18199</v>
      </c>
      <c r="L3731">
        <v>19068</v>
      </c>
      <c r="M3731">
        <v>18196</v>
      </c>
      <c r="N3731" t="s">
        <v>5040</v>
      </c>
      <c r="O3731" t="s">
        <v>5041</v>
      </c>
    </row>
    <row r="3732" spans="1:15" x14ac:dyDescent="0.45">
      <c r="A3732">
        <v>3</v>
      </c>
      <c r="B3732">
        <v>30132</v>
      </c>
      <c r="C3732" s="1" t="s">
        <v>13</v>
      </c>
      <c r="D3732" s="1">
        <v>2</v>
      </c>
      <c r="E3732" s="1" t="s">
        <v>3</v>
      </c>
      <c r="F3732" s="1">
        <f>IF(E3732="", 1, 0)</f>
        <v>0</v>
      </c>
      <c r="G3732" s="1">
        <v>1</v>
      </c>
      <c r="H3732" s="1">
        <v>0</v>
      </c>
      <c r="I3732" s="1">
        <v>0</v>
      </c>
      <c r="J3732" s="1">
        <v>0</v>
      </c>
      <c r="K3732">
        <v>19391</v>
      </c>
      <c r="L3732">
        <v>18199</v>
      </c>
      <c r="N3732" t="s">
        <v>5042</v>
      </c>
      <c r="O3732" t="s">
        <v>3963</v>
      </c>
    </row>
    <row r="3733" spans="1:15" x14ac:dyDescent="0.45">
      <c r="A3733">
        <v>4</v>
      </c>
      <c r="B3733">
        <v>30132</v>
      </c>
      <c r="C3733" s="1" t="s">
        <v>13</v>
      </c>
      <c r="D3733" s="1">
        <v>3</v>
      </c>
      <c r="E3733" s="1" t="s">
        <v>8</v>
      </c>
      <c r="F3733" s="1">
        <f>IF(E3733="", 1, 0)</f>
        <v>0</v>
      </c>
      <c r="G3733" s="1">
        <v>0</v>
      </c>
      <c r="H3733" s="1">
        <v>0</v>
      </c>
      <c r="I3733" s="1">
        <v>0</v>
      </c>
      <c r="J3733" s="1">
        <v>1</v>
      </c>
      <c r="K3733">
        <v>18165</v>
      </c>
      <c r="N3733" t="s">
        <v>983</v>
      </c>
      <c r="O3733" t="s">
        <v>5043</v>
      </c>
    </row>
    <row r="3734" spans="1:15" x14ac:dyDescent="0.45">
      <c r="A3734">
        <v>5</v>
      </c>
      <c r="B3734">
        <v>30132</v>
      </c>
      <c r="C3734" s="1" t="s">
        <v>14</v>
      </c>
      <c r="D3734" s="1">
        <v>3</v>
      </c>
      <c r="E3734" s="1" t="s">
        <v>3</v>
      </c>
      <c r="F3734" s="1">
        <f>IF(E3734="", 1, 0)</f>
        <v>0</v>
      </c>
      <c r="G3734" s="1">
        <v>1</v>
      </c>
      <c r="H3734" s="1">
        <v>0</v>
      </c>
      <c r="I3734" s="1">
        <v>0</v>
      </c>
      <c r="J3734" s="1">
        <v>0</v>
      </c>
      <c r="K3734">
        <v>19138</v>
      </c>
      <c r="L3734">
        <v>18688</v>
      </c>
      <c r="M3734">
        <v>18749</v>
      </c>
      <c r="N3734" t="s">
        <v>5044</v>
      </c>
      <c r="O3734" t="s">
        <v>1198</v>
      </c>
    </row>
    <row r="3735" spans="1:15" x14ac:dyDescent="0.45">
      <c r="A3735">
        <v>0</v>
      </c>
      <c r="B3735">
        <v>30133</v>
      </c>
      <c r="C3735" s="1" t="s">
        <v>14</v>
      </c>
      <c r="D3735" s="1">
        <v>1</v>
      </c>
      <c r="E3735" s="1" t="s">
        <v>4</v>
      </c>
      <c r="F3735" s="1">
        <f>IF(E3735="", 1, 0)</f>
        <v>1</v>
      </c>
      <c r="G3735" s="1">
        <v>0</v>
      </c>
      <c r="H3735" s="1">
        <v>0</v>
      </c>
      <c r="I3735" s="1">
        <v>0</v>
      </c>
      <c r="J3735" s="1">
        <v>0</v>
      </c>
      <c r="K3735">
        <v>18172</v>
      </c>
      <c r="L3735">
        <v>18280</v>
      </c>
      <c r="M3735">
        <v>18166</v>
      </c>
      <c r="N3735" t="s">
        <v>5045</v>
      </c>
      <c r="O3735" t="s">
        <v>2264</v>
      </c>
    </row>
    <row r="3736" spans="1:15" x14ac:dyDescent="0.45">
      <c r="A3736">
        <v>1</v>
      </c>
      <c r="B3736">
        <v>30133</v>
      </c>
      <c r="C3736" s="1" t="s">
        <v>14</v>
      </c>
      <c r="D3736" s="1">
        <v>1</v>
      </c>
      <c r="E3736" s="1" t="s">
        <v>3</v>
      </c>
      <c r="F3736" s="1">
        <f>IF(E3736="", 1, 0)</f>
        <v>0</v>
      </c>
      <c r="G3736" s="1">
        <v>1</v>
      </c>
      <c r="H3736" s="1">
        <v>0</v>
      </c>
      <c r="I3736" s="1">
        <v>0</v>
      </c>
      <c r="J3736" s="1">
        <v>0</v>
      </c>
      <c r="K3736">
        <v>17503</v>
      </c>
      <c r="L3736">
        <v>18178</v>
      </c>
      <c r="N3736" t="s">
        <v>592</v>
      </c>
      <c r="O3736" t="s">
        <v>5046</v>
      </c>
    </row>
    <row r="3737" spans="1:15" x14ac:dyDescent="0.45">
      <c r="A3737">
        <v>2</v>
      </c>
      <c r="B3737">
        <v>30133</v>
      </c>
      <c r="C3737" s="1" t="s">
        <v>14</v>
      </c>
      <c r="D3737" s="1">
        <v>1</v>
      </c>
      <c r="E3737" s="1" t="s">
        <v>3</v>
      </c>
      <c r="F3737" s="1">
        <f>IF(E3737="", 1, 0)</f>
        <v>0</v>
      </c>
      <c r="G3737" s="1">
        <v>1</v>
      </c>
      <c r="H3737" s="1">
        <v>0</v>
      </c>
      <c r="I3737" s="1">
        <v>0</v>
      </c>
      <c r="J3737" s="1">
        <v>0</v>
      </c>
      <c r="K3737">
        <v>18181</v>
      </c>
      <c r="L3737">
        <v>18166</v>
      </c>
      <c r="M3737">
        <v>18178</v>
      </c>
      <c r="N3737" t="s">
        <v>5047</v>
      </c>
      <c r="O3737" t="s">
        <v>5048</v>
      </c>
    </row>
    <row r="3738" spans="1:15" x14ac:dyDescent="0.45">
      <c r="A3738">
        <v>3</v>
      </c>
      <c r="B3738">
        <v>30133</v>
      </c>
      <c r="C3738" s="1" t="s">
        <v>13</v>
      </c>
      <c r="D3738" s="1">
        <v>2</v>
      </c>
      <c r="E3738" s="1" t="s">
        <v>4</v>
      </c>
      <c r="F3738" s="1">
        <f>IF(E3738="", 1, 0)</f>
        <v>1</v>
      </c>
      <c r="G3738" s="1">
        <v>0</v>
      </c>
      <c r="H3738" s="1">
        <v>0</v>
      </c>
      <c r="I3738" s="1">
        <v>0</v>
      </c>
      <c r="J3738" s="1">
        <v>0</v>
      </c>
      <c r="K3738">
        <v>18199</v>
      </c>
      <c r="L3738">
        <v>17613</v>
      </c>
      <c r="M3738">
        <v>18174</v>
      </c>
      <c r="N3738" t="s">
        <v>1899</v>
      </c>
      <c r="O3738" t="s">
        <v>1409</v>
      </c>
    </row>
    <row r="3739" spans="1:15" x14ac:dyDescent="0.45">
      <c r="A3739">
        <v>4</v>
      </c>
      <c r="B3739">
        <v>30133</v>
      </c>
      <c r="C3739" s="1" t="s">
        <v>13</v>
      </c>
      <c r="D3739" s="1">
        <v>2</v>
      </c>
      <c r="E3739" s="1" t="s">
        <v>3</v>
      </c>
      <c r="F3739" s="1">
        <f>IF(E3739="", 1, 0)</f>
        <v>0</v>
      </c>
      <c r="G3739" s="1">
        <v>1</v>
      </c>
      <c r="H3739" s="1">
        <v>0</v>
      </c>
      <c r="I3739" s="1">
        <v>0</v>
      </c>
      <c r="J3739" s="1">
        <v>0</v>
      </c>
      <c r="K3739">
        <v>19012</v>
      </c>
      <c r="L3739">
        <v>18179</v>
      </c>
      <c r="M3739">
        <v>18165</v>
      </c>
      <c r="N3739" t="s">
        <v>1783</v>
      </c>
      <c r="O3739" t="s">
        <v>597</v>
      </c>
    </row>
    <row r="3740" spans="1:15" x14ac:dyDescent="0.45">
      <c r="A3740">
        <v>5</v>
      </c>
      <c r="B3740">
        <v>30133</v>
      </c>
      <c r="C3740" s="1" t="s">
        <v>13</v>
      </c>
      <c r="D3740" s="1">
        <v>3</v>
      </c>
      <c r="E3740" s="1" t="s">
        <v>4</v>
      </c>
      <c r="F3740" s="1">
        <f>IF(E3740="", 1, 0)</f>
        <v>1</v>
      </c>
      <c r="G3740" s="1">
        <v>0</v>
      </c>
      <c r="H3740" s="1">
        <v>0</v>
      </c>
      <c r="I3740" s="1">
        <v>0</v>
      </c>
      <c r="J3740" s="1">
        <v>0</v>
      </c>
      <c r="K3740">
        <v>18179</v>
      </c>
      <c r="L3740">
        <v>18165</v>
      </c>
      <c r="M3740">
        <v>19391</v>
      </c>
      <c r="N3740" t="s">
        <v>2270</v>
      </c>
      <c r="O3740" t="s">
        <v>5049</v>
      </c>
    </row>
    <row r="3741" spans="1:15" x14ac:dyDescent="0.45">
      <c r="A3741">
        <v>6</v>
      </c>
      <c r="B3741">
        <v>30133</v>
      </c>
      <c r="C3741" s="1" t="s">
        <v>13</v>
      </c>
      <c r="D3741" s="1">
        <v>3</v>
      </c>
      <c r="E3741" s="1" t="s">
        <v>4</v>
      </c>
      <c r="F3741" s="1">
        <f>IF(E3741="", 1, 0)</f>
        <v>1</v>
      </c>
      <c r="G3741" s="1">
        <v>0</v>
      </c>
      <c r="H3741" s="1">
        <v>0</v>
      </c>
      <c r="I3741" s="1">
        <v>0</v>
      </c>
      <c r="J3741" s="1">
        <v>0</v>
      </c>
      <c r="K3741">
        <v>18180</v>
      </c>
      <c r="L3741">
        <v>18199</v>
      </c>
      <c r="M3741">
        <v>18273</v>
      </c>
      <c r="N3741" t="s">
        <v>1899</v>
      </c>
      <c r="O3741" t="s">
        <v>1461</v>
      </c>
    </row>
    <row r="3742" spans="1:15" x14ac:dyDescent="0.45">
      <c r="A3742">
        <v>7</v>
      </c>
      <c r="B3742">
        <v>30133</v>
      </c>
      <c r="C3742" s="1" t="s">
        <v>14</v>
      </c>
      <c r="D3742" s="1">
        <v>3</v>
      </c>
      <c r="E3742" s="1" t="s">
        <v>3</v>
      </c>
      <c r="F3742" s="1">
        <f>IF(E3742="", 1, 0)</f>
        <v>0</v>
      </c>
      <c r="G3742" s="1">
        <v>1</v>
      </c>
      <c r="H3742" s="1">
        <v>0</v>
      </c>
      <c r="I3742" s="1">
        <v>0</v>
      </c>
      <c r="J3742" s="1">
        <v>0</v>
      </c>
      <c r="K3742">
        <v>17511</v>
      </c>
      <c r="L3742">
        <v>18178</v>
      </c>
      <c r="M3742">
        <v>17503</v>
      </c>
      <c r="N3742" t="s">
        <v>5050</v>
      </c>
      <c r="O3742" t="s">
        <v>5051</v>
      </c>
    </row>
    <row r="3743" spans="1:15" x14ac:dyDescent="0.45">
      <c r="A3743">
        <v>8</v>
      </c>
      <c r="B3743">
        <v>30133</v>
      </c>
      <c r="C3743" s="1" t="s">
        <v>14</v>
      </c>
      <c r="D3743" s="1">
        <v>4</v>
      </c>
      <c r="E3743" s="1" t="s">
        <v>4</v>
      </c>
      <c r="F3743" s="1">
        <f>IF(E3743="", 1, 0)</f>
        <v>1</v>
      </c>
      <c r="G3743" s="1">
        <v>0</v>
      </c>
      <c r="H3743" s="1">
        <v>0</v>
      </c>
      <c r="I3743" s="1">
        <v>0</v>
      </c>
      <c r="J3743" s="1">
        <v>0</v>
      </c>
      <c r="K3743">
        <v>19383</v>
      </c>
      <c r="L3743">
        <v>18166</v>
      </c>
      <c r="M3743">
        <v>17511</v>
      </c>
      <c r="N3743" t="s">
        <v>5052</v>
      </c>
      <c r="O3743" t="s">
        <v>5053</v>
      </c>
    </row>
    <row r="3744" spans="1:15" x14ac:dyDescent="0.45">
      <c r="A3744">
        <v>0</v>
      </c>
      <c r="B3744">
        <v>30134</v>
      </c>
      <c r="C3744" s="1" t="s">
        <v>13</v>
      </c>
      <c r="D3744" s="1">
        <v>1</v>
      </c>
      <c r="E3744" s="1" t="s">
        <v>4</v>
      </c>
      <c r="F3744" s="1">
        <f>IF(E3744="", 1, 0)</f>
        <v>1</v>
      </c>
      <c r="G3744" s="1">
        <v>0</v>
      </c>
      <c r="H3744" s="1">
        <v>0</v>
      </c>
      <c r="I3744" s="1">
        <v>0</v>
      </c>
      <c r="J3744" s="1">
        <v>0</v>
      </c>
      <c r="K3744">
        <v>19068</v>
      </c>
      <c r="L3744">
        <v>18201</v>
      </c>
      <c r="M3744">
        <v>18273</v>
      </c>
      <c r="N3744" t="s">
        <v>2264</v>
      </c>
      <c r="O3744" t="s">
        <v>5054</v>
      </c>
    </row>
    <row r="3745" spans="1:15" x14ac:dyDescent="0.45">
      <c r="A3745">
        <v>1</v>
      </c>
      <c r="B3745">
        <v>30134</v>
      </c>
      <c r="C3745" s="1" t="s">
        <v>14</v>
      </c>
      <c r="D3745" s="1">
        <v>1</v>
      </c>
      <c r="E3745" s="1" t="s">
        <v>4</v>
      </c>
      <c r="F3745" s="1">
        <f>IF(E3745="", 1, 0)</f>
        <v>1</v>
      </c>
      <c r="G3745" s="1">
        <v>0</v>
      </c>
      <c r="H3745" s="1">
        <v>0</v>
      </c>
      <c r="I3745" s="1">
        <v>0</v>
      </c>
      <c r="J3745" s="1">
        <v>0</v>
      </c>
      <c r="K3745">
        <v>18707</v>
      </c>
      <c r="L3745">
        <v>17538</v>
      </c>
      <c r="N3745" t="s">
        <v>5055</v>
      </c>
      <c r="O3745" t="s">
        <v>5056</v>
      </c>
    </row>
    <row r="3746" spans="1:15" x14ac:dyDescent="0.45">
      <c r="A3746">
        <v>2</v>
      </c>
      <c r="B3746">
        <v>30134</v>
      </c>
      <c r="C3746" s="1" t="s">
        <v>13</v>
      </c>
      <c r="D3746" s="1">
        <v>1</v>
      </c>
      <c r="E3746" s="1" t="s">
        <v>4</v>
      </c>
      <c r="F3746" s="1">
        <f>IF(E3746="", 1, 0)</f>
        <v>1</v>
      </c>
      <c r="G3746" s="1">
        <v>0</v>
      </c>
      <c r="H3746" s="1">
        <v>0</v>
      </c>
      <c r="I3746" s="1">
        <v>0</v>
      </c>
      <c r="J3746" s="1">
        <v>0</v>
      </c>
      <c r="K3746">
        <v>18431</v>
      </c>
      <c r="L3746">
        <v>18180</v>
      </c>
      <c r="N3746" t="s">
        <v>4891</v>
      </c>
      <c r="O3746" t="s">
        <v>5057</v>
      </c>
    </row>
    <row r="3747" spans="1:15" x14ac:dyDescent="0.45">
      <c r="A3747">
        <v>3</v>
      </c>
      <c r="B3747">
        <v>30134</v>
      </c>
      <c r="C3747" s="1" t="s">
        <v>14</v>
      </c>
      <c r="D3747" s="1">
        <v>2</v>
      </c>
      <c r="E3747" s="1" t="s">
        <v>4</v>
      </c>
      <c r="F3747" s="1">
        <f>IF(E3747="", 1, 0)</f>
        <v>1</v>
      </c>
      <c r="G3747" s="1">
        <v>0</v>
      </c>
      <c r="H3747" s="1">
        <v>0</v>
      </c>
      <c r="I3747" s="1">
        <v>0</v>
      </c>
      <c r="J3747" s="1">
        <v>0</v>
      </c>
      <c r="K3747">
        <v>18786</v>
      </c>
      <c r="L3747">
        <v>18722</v>
      </c>
      <c r="N3747" t="s">
        <v>5058</v>
      </c>
      <c r="O3747" t="s">
        <v>5059</v>
      </c>
    </row>
    <row r="3748" spans="1:15" x14ac:dyDescent="0.45">
      <c r="A3748">
        <v>4</v>
      </c>
      <c r="B3748">
        <v>30134</v>
      </c>
      <c r="C3748" s="1" t="s">
        <v>13</v>
      </c>
      <c r="D3748" s="1">
        <v>2</v>
      </c>
      <c r="E3748" s="1" t="s">
        <v>3</v>
      </c>
      <c r="F3748" s="1">
        <f>IF(E3748="", 1, 0)</f>
        <v>0</v>
      </c>
      <c r="G3748" s="1">
        <v>1</v>
      </c>
      <c r="H3748" s="1">
        <v>0</v>
      </c>
      <c r="I3748" s="1">
        <v>0</v>
      </c>
      <c r="J3748" s="1">
        <v>0</v>
      </c>
      <c r="K3748">
        <v>19012</v>
      </c>
      <c r="L3748">
        <v>18201</v>
      </c>
      <c r="M3748">
        <v>18179</v>
      </c>
      <c r="N3748" t="s">
        <v>1783</v>
      </c>
      <c r="O3748" t="s">
        <v>5060</v>
      </c>
    </row>
    <row r="3749" spans="1:15" x14ac:dyDescent="0.45">
      <c r="A3749">
        <v>5</v>
      </c>
      <c r="B3749">
        <v>30134</v>
      </c>
      <c r="C3749" s="1" t="s">
        <v>13</v>
      </c>
      <c r="D3749" s="1">
        <v>3</v>
      </c>
      <c r="E3749" s="1" t="s">
        <v>7</v>
      </c>
      <c r="F3749" s="1">
        <f>IF(E3749="", 1, 0)</f>
        <v>0</v>
      </c>
      <c r="G3749" s="1">
        <v>0</v>
      </c>
      <c r="H3749" s="1">
        <v>0</v>
      </c>
      <c r="I3749" s="1">
        <v>1</v>
      </c>
      <c r="J3749" s="1">
        <v>0</v>
      </c>
      <c r="K3749">
        <v>19012</v>
      </c>
      <c r="N3749" t="s">
        <v>5061</v>
      </c>
      <c r="O3749" t="s">
        <v>4</v>
      </c>
    </row>
    <row r="3750" spans="1:15" x14ac:dyDescent="0.45">
      <c r="A3750">
        <v>6</v>
      </c>
      <c r="B3750">
        <v>30134</v>
      </c>
      <c r="C3750" s="1" t="s">
        <v>13</v>
      </c>
      <c r="D3750" s="1">
        <v>3</v>
      </c>
      <c r="E3750" s="1" t="s">
        <v>3</v>
      </c>
      <c r="F3750" s="1">
        <f>IF(E3750="", 1, 0)</f>
        <v>0</v>
      </c>
      <c r="G3750" s="1">
        <v>1</v>
      </c>
      <c r="H3750" s="1">
        <v>0</v>
      </c>
      <c r="I3750" s="1">
        <v>0</v>
      </c>
      <c r="J3750" s="1">
        <v>0</v>
      </c>
      <c r="K3750">
        <v>18273</v>
      </c>
      <c r="L3750">
        <v>19012</v>
      </c>
      <c r="M3750">
        <v>18179</v>
      </c>
      <c r="N3750" t="s">
        <v>1783</v>
      </c>
      <c r="O3750" t="s">
        <v>1096</v>
      </c>
    </row>
    <row r="3751" spans="1:15" x14ac:dyDescent="0.45">
      <c r="A3751">
        <v>7</v>
      </c>
      <c r="B3751">
        <v>30134</v>
      </c>
      <c r="C3751" s="1" t="s">
        <v>13</v>
      </c>
      <c r="D3751" s="1">
        <v>3</v>
      </c>
      <c r="E3751" s="1" t="s">
        <v>4</v>
      </c>
      <c r="F3751" s="1">
        <f>IF(E3751="", 1, 0)</f>
        <v>1</v>
      </c>
      <c r="G3751" s="1">
        <v>0</v>
      </c>
      <c r="H3751" s="1">
        <v>0</v>
      </c>
      <c r="I3751" s="1">
        <v>0</v>
      </c>
      <c r="J3751" s="1">
        <v>0</v>
      </c>
      <c r="K3751">
        <v>19391</v>
      </c>
      <c r="L3751">
        <v>18196</v>
      </c>
      <c r="M3751">
        <v>19012</v>
      </c>
      <c r="N3751" t="s">
        <v>1782</v>
      </c>
      <c r="O3751" t="s">
        <v>5055</v>
      </c>
    </row>
    <row r="3752" spans="1:15" x14ac:dyDescent="0.45">
      <c r="A3752">
        <v>8</v>
      </c>
      <c r="B3752">
        <v>30134</v>
      </c>
      <c r="C3752" s="1" t="s">
        <v>13</v>
      </c>
      <c r="D3752" s="1">
        <v>3</v>
      </c>
      <c r="E3752" s="1" t="s">
        <v>4</v>
      </c>
      <c r="F3752" s="1">
        <f>IF(E3752="", 1, 0)</f>
        <v>1</v>
      </c>
      <c r="G3752" s="1">
        <v>0</v>
      </c>
      <c r="H3752" s="1">
        <v>0</v>
      </c>
      <c r="I3752" s="1">
        <v>0</v>
      </c>
      <c r="J3752" s="1">
        <v>0</v>
      </c>
      <c r="K3752">
        <v>18174</v>
      </c>
      <c r="L3752">
        <v>18180</v>
      </c>
      <c r="M3752">
        <v>18431</v>
      </c>
      <c r="N3752" t="s">
        <v>1899</v>
      </c>
      <c r="O3752" t="s">
        <v>5062</v>
      </c>
    </row>
    <row r="3753" spans="1:15" x14ac:dyDescent="0.45">
      <c r="A3753">
        <v>9</v>
      </c>
      <c r="B3753">
        <v>30134</v>
      </c>
      <c r="C3753" s="1" t="s">
        <v>13</v>
      </c>
      <c r="D3753" s="1">
        <v>3</v>
      </c>
      <c r="E3753" s="1" t="s">
        <v>3</v>
      </c>
      <c r="F3753" s="1">
        <f>IF(E3753="", 1, 0)</f>
        <v>0</v>
      </c>
      <c r="G3753" s="1">
        <v>1</v>
      </c>
      <c r="H3753" s="1">
        <v>0</v>
      </c>
      <c r="I3753" s="1">
        <v>0</v>
      </c>
      <c r="J3753" s="1">
        <v>0</v>
      </c>
      <c r="K3753">
        <v>18174</v>
      </c>
      <c r="L3753">
        <v>19391</v>
      </c>
      <c r="M3753">
        <v>19068</v>
      </c>
      <c r="N3753" t="s">
        <v>5063</v>
      </c>
      <c r="O3753" t="s">
        <v>5064</v>
      </c>
    </row>
    <row r="3754" spans="1:15" x14ac:dyDescent="0.45">
      <c r="A3754">
        <v>10</v>
      </c>
      <c r="B3754">
        <v>30134</v>
      </c>
      <c r="C3754" s="1" t="s">
        <v>13</v>
      </c>
      <c r="D3754" s="1">
        <v>3</v>
      </c>
      <c r="E3754" s="1" t="s">
        <v>4</v>
      </c>
      <c r="F3754" s="1">
        <f>IF(E3754="", 1, 0)</f>
        <v>1</v>
      </c>
      <c r="G3754" s="1">
        <v>0</v>
      </c>
      <c r="H3754" s="1">
        <v>0</v>
      </c>
      <c r="I3754" s="1">
        <v>0</v>
      </c>
      <c r="J3754" s="1">
        <v>0</v>
      </c>
      <c r="K3754">
        <v>18242</v>
      </c>
      <c r="L3754">
        <v>18750</v>
      </c>
      <c r="M3754">
        <v>18431</v>
      </c>
      <c r="N3754" t="s">
        <v>5065</v>
      </c>
      <c r="O3754" t="s">
        <v>5066</v>
      </c>
    </row>
    <row r="3755" spans="1:15" x14ac:dyDescent="0.45">
      <c r="A3755">
        <v>11</v>
      </c>
      <c r="B3755">
        <v>30134</v>
      </c>
      <c r="C3755" s="1" t="s">
        <v>14</v>
      </c>
      <c r="D3755" s="1">
        <v>3</v>
      </c>
      <c r="E3755" s="1" t="s">
        <v>4</v>
      </c>
      <c r="F3755" s="1">
        <f>IF(E3755="", 1, 0)</f>
        <v>1</v>
      </c>
      <c r="G3755" s="1">
        <v>0</v>
      </c>
      <c r="H3755" s="1">
        <v>0</v>
      </c>
      <c r="I3755" s="1">
        <v>0</v>
      </c>
      <c r="J3755" s="1">
        <v>0</v>
      </c>
      <c r="K3755">
        <v>18870</v>
      </c>
      <c r="L3755">
        <v>19492</v>
      </c>
      <c r="M3755">
        <v>18786</v>
      </c>
      <c r="N3755" t="s">
        <v>5067</v>
      </c>
      <c r="O3755" t="s">
        <v>1672</v>
      </c>
    </row>
    <row r="3756" spans="1:15" x14ac:dyDescent="0.45">
      <c r="A3756">
        <v>0</v>
      </c>
      <c r="B3756">
        <v>30135</v>
      </c>
      <c r="C3756" s="1" t="s">
        <v>13</v>
      </c>
      <c r="D3756" s="1">
        <v>1</v>
      </c>
      <c r="E3756" s="1" t="s">
        <v>3</v>
      </c>
      <c r="F3756" s="1">
        <f>IF(E3756="", 1, 0)</f>
        <v>0</v>
      </c>
      <c r="G3756" s="1">
        <v>1</v>
      </c>
      <c r="H3756" s="1">
        <v>0</v>
      </c>
      <c r="I3756" s="1">
        <v>0</v>
      </c>
      <c r="J3756" s="1">
        <v>0</v>
      </c>
      <c r="K3756">
        <v>18180</v>
      </c>
      <c r="L3756">
        <v>19068</v>
      </c>
      <c r="M3756">
        <v>18174</v>
      </c>
      <c r="N3756" t="s">
        <v>5063</v>
      </c>
      <c r="O3756" t="s">
        <v>5068</v>
      </c>
    </row>
    <row r="3757" spans="1:15" x14ac:dyDescent="0.45">
      <c r="A3757">
        <v>1</v>
      </c>
      <c r="B3757">
        <v>30135</v>
      </c>
      <c r="C3757" s="1" t="s">
        <v>14</v>
      </c>
      <c r="D3757" s="1">
        <v>1</v>
      </c>
      <c r="E3757" s="1" t="s">
        <v>4</v>
      </c>
      <c r="F3757" s="1">
        <f>IF(E3757="", 1, 0)</f>
        <v>1</v>
      </c>
      <c r="G3757" s="1">
        <v>0</v>
      </c>
      <c r="H3757" s="1">
        <v>0</v>
      </c>
      <c r="I3757" s="1">
        <v>0</v>
      </c>
      <c r="J3757" s="1">
        <v>0</v>
      </c>
      <c r="K3757">
        <v>19113</v>
      </c>
      <c r="L3757">
        <v>18850</v>
      </c>
      <c r="M3757">
        <v>19253</v>
      </c>
      <c r="N3757" t="s">
        <v>5069</v>
      </c>
      <c r="O3757" t="s">
        <v>5070</v>
      </c>
    </row>
    <row r="3758" spans="1:15" x14ac:dyDescent="0.45">
      <c r="A3758">
        <v>2</v>
      </c>
      <c r="B3758">
        <v>30135</v>
      </c>
      <c r="C3758" s="1" t="s">
        <v>13</v>
      </c>
      <c r="D3758" s="1">
        <v>2</v>
      </c>
      <c r="E3758" s="1" t="s">
        <v>4</v>
      </c>
      <c r="F3758" s="1">
        <f>IF(E3758="", 1, 0)</f>
        <v>1</v>
      </c>
      <c r="G3758" s="1">
        <v>0</v>
      </c>
      <c r="H3758" s="1">
        <v>0</v>
      </c>
      <c r="I3758" s="1">
        <v>0</v>
      </c>
      <c r="J3758" s="1">
        <v>0</v>
      </c>
      <c r="K3758">
        <v>18174</v>
      </c>
      <c r="L3758">
        <v>18180</v>
      </c>
      <c r="N3758" t="s">
        <v>5071</v>
      </c>
      <c r="O3758" t="s">
        <v>3940</v>
      </c>
    </row>
    <row r="3759" spans="1:15" x14ac:dyDescent="0.45">
      <c r="A3759">
        <v>3</v>
      </c>
      <c r="B3759">
        <v>30135</v>
      </c>
      <c r="C3759" s="1" t="s">
        <v>13</v>
      </c>
      <c r="D3759" s="1">
        <v>3</v>
      </c>
      <c r="E3759" s="1" t="s">
        <v>4</v>
      </c>
      <c r="F3759" s="1">
        <f>IF(E3759="", 1, 0)</f>
        <v>1</v>
      </c>
      <c r="G3759" s="1">
        <v>0</v>
      </c>
      <c r="H3759" s="1">
        <v>0</v>
      </c>
      <c r="I3759" s="1">
        <v>0</v>
      </c>
      <c r="J3759" s="1">
        <v>0</v>
      </c>
      <c r="K3759">
        <v>19068</v>
      </c>
      <c r="L3759">
        <v>18201</v>
      </c>
      <c r="M3759">
        <v>18302</v>
      </c>
      <c r="N3759" t="s">
        <v>5072</v>
      </c>
      <c r="O3759" t="s">
        <v>5073</v>
      </c>
    </row>
    <row r="3760" spans="1:15" x14ac:dyDescent="0.45">
      <c r="A3760">
        <v>4</v>
      </c>
      <c r="B3760">
        <v>30135</v>
      </c>
      <c r="C3760" s="1" t="s">
        <v>13</v>
      </c>
      <c r="D3760" s="1">
        <v>3</v>
      </c>
      <c r="E3760" s="1" t="s">
        <v>5</v>
      </c>
      <c r="F3760" s="1">
        <f>IF(E3760="", 1, 0)</f>
        <v>0</v>
      </c>
      <c r="G3760" s="1">
        <v>0</v>
      </c>
      <c r="H3760" s="1">
        <v>1</v>
      </c>
      <c r="I3760" s="1">
        <v>0</v>
      </c>
      <c r="J3760" s="1">
        <v>0</v>
      </c>
      <c r="K3760">
        <v>18174</v>
      </c>
      <c r="L3760">
        <v>19391</v>
      </c>
      <c r="M3760">
        <v>18196</v>
      </c>
      <c r="N3760" t="s">
        <v>1901</v>
      </c>
      <c r="O3760" t="s">
        <v>5074</v>
      </c>
    </row>
    <row r="3761" spans="1:15" x14ac:dyDescent="0.45">
      <c r="A3761">
        <v>5</v>
      </c>
      <c r="B3761">
        <v>30135</v>
      </c>
      <c r="C3761" s="1" t="s">
        <v>13</v>
      </c>
      <c r="D3761" s="1">
        <v>3</v>
      </c>
      <c r="E3761" s="1" t="s">
        <v>5</v>
      </c>
      <c r="F3761" s="1">
        <f>IF(E3761="", 1, 0)</f>
        <v>0</v>
      </c>
      <c r="G3761" s="1">
        <v>0</v>
      </c>
      <c r="H3761" s="1">
        <v>1</v>
      </c>
      <c r="I3761" s="1">
        <v>0</v>
      </c>
      <c r="J3761" s="1">
        <v>0</v>
      </c>
      <c r="K3761">
        <v>19012</v>
      </c>
      <c r="L3761">
        <v>19391</v>
      </c>
      <c r="M3761">
        <v>18179</v>
      </c>
      <c r="N3761" t="s">
        <v>1782</v>
      </c>
      <c r="O3761" t="s">
        <v>5074</v>
      </c>
    </row>
    <row r="3762" spans="1:15" x14ac:dyDescent="0.45">
      <c r="A3762">
        <v>0</v>
      </c>
      <c r="B3762">
        <v>30136</v>
      </c>
      <c r="C3762" s="1" t="s">
        <v>13</v>
      </c>
      <c r="D3762" s="1">
        <v>3</v>
      </c>
      <c r="E3762" s="1" t="s">
        <v>4</v>
      </c>
      <c r="F3762" s="1">
        <f>IF(E3762="", 1, 0)</f>
        <v>1</v>
      </c>
      <c r="G3762" s="1">
        <v>0</v>
      </c>
      <c r="H3762" s="1">
        <v>0</v>
      </c>
      <c r="I3762" s="1">
        <v>0</v>
      </c>
      <c r="J3762" s="1">
        <v>0</v>
      </c>
      <c r="K3762">
        <v>18180</v>
      </c>
      <c r="L3762">
        <v>18174</v>
      </c>
      <c r="M3762">
        <v>18199</v>
      </c>
      <c r="N3762" t="s">
        <v>5075</v>
      </c>
      <c r="O3762" t="s">
        <v>5076</v>
      </c>
    </row>
    <row r="3763" spans="1:15" x14ac:dyDescent="0.45">
      <c r="A3763">
        <v>1</v>
      </c>
      <c r="B3763">
        <v>30136</v>
      </c>
      <c r="C3763" s="1" t="s">
        <v>13</v>
      </c>
      <c r="D3763" s="1">
        <v>3</v>
      </c>
      <c r="E3763" s="1" t="s">
        <v>4</v>
      </c>
      <c r="F3763" s="1">
        <f>IF(E3763="", 1, 0)</f>
        <v>1</v>
      </c>
      <c r="G3763" s="1">
        <v>0</v>
      </c>
      <c r="H3763" s="1">
        <v>0</v>
      </c>
      <c r="I3763" s="1">
        <v>0</v>
      </c>
      <c r="J3763" s="1">
        <v>0</v>
      </c>
      <c r="K3763">
        <v>18165</v>
      </c>
      <c r="L3763">
        <v>18273</v>
      </c>
      <c r="M3763">
        <v>19012</v>
      </c>
      <c r="N3763" t="s">
        <v>1896</v>
      </c>
      <c r="O3763" t="s">
        <v>5077</v>
      </c>
    </row>
    <row r="3764" spans="1:15" x14ac:dyDescent="0.45">
      <c r="A3764">
        <v>2</v>
      </c>
      <c r="B3764">
        <v>30136</v>
      </c>
      <c r="C3764" s="1" t="s">
        <v>13</v>
      </c>
      <c r="D3764" s="1">
        <v>3</v>
      </c>
      <c r="E3764" s="1" t="s">
        <v>5</v>
      </c>
      <c r="F3764" s="1">
        <f>IF(E3764="", 1, 0)</f>
        <v>0</v>
      </c>
      <c r="G3764" s="1">
        <v>0</v>
      </c>
      <c r="H3764" s="1">
        <v>1</v>
      </c>
      <c r="I3764" s="1">
        <v>0</v>
      </c>
      <c r="J3764" s="1">
        <v>0</v>
      </c>
      <c r="K3764">
        <v>18179</v>
      </c>
      <c r="N3764" t="s">
        <v>5078</v>
      </c>
      <c r="O3764" t="s">
        <v>5079</v>
      </c>
    </row>
    <row r="3765" spans="1:15" x14ac:dyDescent="0.45">
      <c r="A3765">
        <v>0</v>
      </c>
      <c r="B3765">
        <v>30137</v>
      </c>
      <c r="C3765" s="1" t="s">
        <v>13</v>
      </c>
      <c r="D3765" s="1">
        <v>1</v>
      </c>
      <c r="E3765" s="1" t="s">
        <v>4</v>
      </c>
      <c r="F3765" s="1">
        <f>IF(E3765="", 1, 0)</f>
        <v>1</v>
      </c>
      <c r="G3765" s="1">
        <v>0</v>
      </c>
      <c r="H3765" s="1">
        <v>0</v>
      </c>
      <c r="I3765" s="1">
        <v>0</v>
      </c>
      <c r="J3765" s="1">
        <v>0</v>
      </c>
      <c r="K3765">
        <v>18431</v>
      </c>
      <c r="N3765" t="s">
        <v>5080</v>
      </c>
      <c r="O3765" t="s">
        <v>5081</v>
      </c>
    </row>
    <row r="3766" spans="1:15" x14ac:dyDescent="0.45">
      <c r="A3766">
        <v>1</v>
      </c>
      <c r="B3766">
        <v>30137</v>
      </c>
      <c r="C3766" s="1" t="s">
        <v>13</v>
      </c>
      <c r="D3766" s="1">
        <v>1</v>
      </c>
      <c r="E3766" s="1" t="s">
        <v>4</v>
      </c>
      <c r="F3766" s="1">
        <f>IF(E3766="", 1, 0)</f>
        <v>1</v>
      </c>
      <c r="G3766" s="1">
        <v>0</v>
      </c>
      <c r="H3766" s="1">
        <v>0</v>
      </c>
      <c r="I3766" s="1">
        <v>0</v>
      </c>
      <c r="J3766" s="1">
        <v>0</v>
      </c>
      <c r="K3766">
        <v>18242</v>
      </c>
      <c r="L3766">
        <v>18750</v>
      </c>
      <c r="M3766">
        <v>18431</v>
      </c>
      <c r="N3766" t="s">
        <v>5082</v>
      </c>
      <c r="O3766" t="s">
        <v>5083</v>
      </c>
    </row>
    <row r="3767" spans="1:15" x14ac:dyDescent="0.45">
      <c r="A3767">
        <v>2</v>
      </c>
      <c r="B3767">
        <v>30137</v>
      </c>
      <c r="C3767" s="1" t="s">
        <v>13</v>
      </c>
      <c r="D3767" s="1">
        <v>1</v>
      </c>
      <c r="E3767" s="1" t="s">
        <v>4</v>
      </c>
      <c r="F3767" s="1">
        <f>IF(E3767="", 1, 0)</f>
        <v>1</v>
      </c>
      <c r="G3767" s="1">
        <v>0</v>
      </c>
      <c r="H3767" s="1">
        <v>0</v>
      </c>
      <c r="I3767" s="1">
        <v>0</v>
      </c>
      <c r="J3767" s="1">
        <v>0</v>
      </c>
      <c r="K3767">
        <v>18174</v>
      </c>
      <c r="L3767">
        <v>18302</v>
      </c>
      <c r="M3767">
        <v>18273</v>
      </c>
      <c r="N3767" t="s">
        <v>5084</v>
      </c>
      <c r="O3767" t="s">
        <v>3975</v>
      </c>
    </row>
    <row r="3768" spans="1:15" x14ac:dyDescent="0.45">
      <c r="A3768">
        <v>3</v>
      </c>
      <c r="B3768">
        <v>30137</v>
      </c>
      <c r="C3768" s="1" t="s">
        <v>13</v>
      </c>
      <c r="D3768" s="1">
        <v>2</v>
      </c>
      <c r="E3768" s="1" t="s">
        <v>4</v>
      </c>
      <c r="F3768" s="1">
        <f>IF(E3768="", 1, 0)</f>
        <v>1</v>
      </c>
      <c r="G3768" s="1">
        <v>0</v>
      </c>
      <c r="H3768" s="1">
        <v>0</v>
      </c>
      <c r="I3768" s="1">
        <v>0</v>
      </c>
      <c r="J3768" s="1">
        <v>0</v>
      </c>
      <c r="K3768">
        <v>18431</v>
      </c>
      <c r="L3768">
        <v>18199</v>
      </c>
      <c r="M3768">
        <v>18180</v>
      </c>
      <c r="N3768" t="s">
        <v>5085</v>
      </c>
      <c r="O3768" t="s">
        <v>5086</v>
      </c>
    </row>
    <row r="3769" spans="1:15" x14ac:dyDescent="0.45">
      <c r="A3769">
        <v>4</v>
      </c>
      <c r="B3769">
        <v>30137</v>
      </c>
      <c r="C3769" s="1" t="s">
        <v>13</v>
      </c>
      <c r="D3769" s="1">
        <v>2</v>
      </c>
      <c r="E3769" s="1" t="s">
        <v>4</v>
      </c>
      <c r="F3769" s="1">
        <f>IF(E3769="", 1, 0)</f>
        <v>1</v>
      </c>
      <c r="G3769" s="1">
        <v>0</v>
      </c>
      <c r="H3769" s="1">
        <v>0</v>
      </c>
      <c r="I3769" s="1">
        <v>0</v>
      </c>
      <c r="J3769" s="1">
        <v>0</v>
      </c>
      <c r="K3769">
        <v>19068</v>
      </c>
      <c r="L3769">
        <v>18196</v>
      </c>
      <c r="M3769">
        <v>18174</v>
      </c>
      <c r="N3769" t="s">
        <v>5063</v>
      </c>
      <c r="O3769" t="s">
        <v>5087</v>
      </c>
    </row>
    <row r="3770" spans="1:15" x14ac:dyDescent="0.45">
      <c r="A3770">
        <v>5</v>
      </c>
      <c r="B3770">
        <v>30137</v>
      </c>
      <c r="C3770" s="1" t="s">
        <v>13</v>
      </c>
      <c r="D3770" s="1">
        <v>3</v>
      </c>
      <c r="E3770" s="1" t="s">
        <v>4</v>
      </c>
      <c r="F3770" s="1">
        <f>IF(E3770="", 1, 0)</f>
        <v>1</v>
      </c>
      <c r="G3770" s="1">
        <v>0</v>
      </c>
      <c r="H3770" s="1">
        <v>0</v>
      </c>
      <c r="I3770" s="1">
        <v>0</v>
      </c>
      <c r="J3770" s="1">
        <v>0</v>
      </c>
      <c r="K3770">
        <v>18201</v>
      </c>
      <c r="L3770">
        <v>18273</v>
      </c>
      <c r="M3770">
        <v>18179</v>
      </c>
      <c r="N3770" t="s">
        <v>1783</v>
      </c>
      <c r="O3770" t="s">
        <v>5088</v>
      </c>
    </row>
    <row r="3771" spans="1:15" x14ac:dyDescent="0.45">
      <c r="A3771">
        <v>6</v>
      </c>
      <c r="B3771">
        <v>30137</v>
      </c>
      <c r="C3771" s="1" t="s">
        <v>13</v>
      </c>
      <c r="D3771" s="1">
        <v>3</v>
      </c>
      <c r="E3771" s="1" t="s">
        <v>4</v>
      </c>
      <c r="F3771" s="1">
        <f>IF(E3771="", 1, 0)</f>
        <v>1</v>
      </c>
      <c r="G3771" s="1">
        <v>0</v>
      </c>
      <c r="H3771" s="1">
        <v>0</v>
      </c>
      <c r="I3771" s="1">
        <v>0</v>
      </c>
      <c r="J3771" s="1">
        <v>0</v>
      </c>
      <c r="K3771">
        <v>18174</v>
      </c>
      <c r="L3771">
        <v>18201</v>
      </c>
      <c r="M3771">
        <v>19391</v>
      </c>
      <c r="N3771" t="s">
        <v>5089</v>
      </c>
      <c r="O3771" t="s">
        <v>5090</v>
      </c>
    </row>
    <row r="3772" spans="1:15" x14ac:dyDescent="0.45">
      <c r="A3772">
        <v>7</v>
      </c>
      <c r="B3772">
        <v>30137</v>
      </c>
      <c r="C3772" s="1" t="s">
        <v>13</v>
      </c>
      <c r="D3772" s="1">
        <v>3</v>
      </c>
      <c r="E3772" s="1" t="s">
        <v>3</v>
      </c>
      <c r="F3772" s="1">
        <f>IF(E3772="", 1, 0)</f>
        <v>0</v>
      </c>
      <c r="G3772" s="1">
        <v>1</v>
      </c>
      <c r="H3772" s="1">
        <v>0</v>
      </c>
      <c r="I3772" s="1">
        <v>0</v>
      </c>
      <c r="J3772" s="1">
        <v>0</v>
      </c>
      <c r="K3772">
        <v>19068</v>
      </c>
      <c r="L3772">
        <v>18174</v>
      </c>
      <c r="M3772">
        <v>18196</v>
      </c>
      <c r="N3772" t="s">
        <v>5063</v>
      </c>
      <c r="O3772" t="s">
        <v>5091</v>
      </c>
    </row>
    <row r="3773" spans="1:15" x14ac:dyDescent="0.45">
      <c r="A3773">
        <v>8</v>
      </c>
      <c r="B3773">
        <v>30137</v>
      </c>
      <c r="C3773" s="1" t="s">
        <v>13</v>
      </c>
      <c r="D3773" s="1">
        <v>3</v>
      </c>
      <c r="E3773" s="1" t="s">
        <v>4</v>
      </c>
      <c r="F3773" s="1">
        <f>IF(E3773="", 1, 0)</f>
        <v>1</v>
      </c>
      <c r="G3773" s="1">
        <v>0</v>
      </c>
      <c r="H3773" s="1">
        <v>0</v>
      </c>
      <c r="I3773" s="1">
        <v>0</v>
      </c>
      <c r="J3773" s="1">
        <v>0</v>
      </c>
      <c r="K3773">
        <v>18174</v>
      </c>
      <c r="L3773">
        <v>19391</v>
      </c>
      <c r="M3773">
        <v>18302</v>
      </c>
      <c r="N3773" t="s">
        <v>5092</v>
      </c>
      <c r="O3773" t="s">
        <v>5093</v>
      </c>
    </row>
    <row r="3774" spans="1:15" x14ac:dyDescent="0.45">
      <c r="A3774">
        <v>9</v>
      </c>
      <c r="B3774">
        <v>30137</v>
      </c>
      <c r="C3774" s="1" t="s">
        <v>13</v>
      </c>
      <c r="D3774" s="1">
        <v>3</v>
      </c>
      <c r="E3774" s="1" t="s">
        <v>3</v>
      </c>
      <c r="F3774" s="1">
        <f>IF(E3774="", 1, 0)</f>
        <v>0</v>
      </c>
      <c r="G3774" s="1">
        <v>1</v>
      </c>
      <c r="H3774" s="1">
        <v>0</v>
      </c>
      <c r="I3774" s="1">
        <v>0</v>
      </c>
      <c r="J3774" s="1">
        <v>0</v>
      </c>
      <c r="K3774">
        <v>18199</v>
      </c>
      <c r="L3774">
        <v>18302</v>
      </c>
      <c r="M3774">
        <v>17613</v>
      </c>
      <c r="N3774" t="s">
        <v>5094</v>
      </c>
      <c r="O3774" t="s">
        <v>5095</v>
      </c>
    </row>
    <row r="3775" spans="1:15" x14ac:dyDescent="0.45">
      <c r="A3775">
        <v>10</v>
      </c>
      <c r="B3775">
        <v>30137</v>
      </c>
      <c r="C3775" s="1" t="s">
        <v>14</v>
      </c>
      <c r="D3775" s="1">
        <v>3</v>
      </c>
      <c r="E3775" s="1" t="s">
        <v>4</v>
      </c>
      <c r="F3775" s="1">
        <f>IF(E3775="", 1, 0)</f>
        <v>1</v>
      </c>
      <c r="G3775" s="1">
        <v>0</v>
      </c>
      <c r="H3775" s="1">
        <v>0</v>
      </c>
      <c r="I3775" s="1">
        <v>0</v>
      </c>
      <c r="J3775" s="1">
        <v>0</v>
      </c>
      <c r="K3775">
        <v>19100</v>
      </c>
      <c r="L3775">
        <v>18693</v>
      </c>
      <c r="M3775">
        <v>19360</v>
      </c>
      <c r="N3775" t="s">
        <v>5096</v>
      </c>
      <c r="O3775" t="s">
        <v>5082</v>
      </c>
    </row>
    <row r="3776" spans="1:15" x14ac:dyDescent="0.45">
      <c r="A3776">
        <v>0</v>
      </c>
      <c r="B3776">
        <v>30138</v>
      </c>
      <c r="C3776" s="1" t="s">
        <v>13</v>
      </c>
      <c r="D3776" s="1">
        <v>1</v>
      </c>
      <c r="E3776" s="1" t="s">
        <v>4</v>
      </c>
      <c r="F3776" s="1">
        <f>IF(E3776="", 1, 0)</f>
        <v>1</v>
      </c>
      <c r="G3776" s="1">
        <v>0</v>
      </c>
      <c r="H3776" s="1">
        <v>0</v>
      </c>
      <c r="I3776" s="1">
        <v>0</v>
      </c>
      <c r="J3776" s="1">
        <v>0</v>
      </c>
      <c r="K3776">
        <v>18165</v>
      </c>
      <c r="L3776">
        <v>19012</v>
      </c>
      <c r="M3776">
        <v>18179</v>
      </c>
      <c r="N3776" t="s">
        <v>1788</v>
      </c>
      <c r="O3776" t="s">
        <v>5097</v>
      </c>
    </row>
    <row r="3777" spans="1:15" x14ac:dyDescent="0.45">
      <c r="A3777">
        <v>1</v>
      </c>
      <c r="B3777">
        <v>30138</v>
      </c>
      <c r="C3777" s="1" t="s">
        <v>13</v>
      </c>
      <c r="D3777" s="1">
        <v>1</v>
      </c>
      <c r="E3777" s="1" t="s">
        <v>4</v>
      </c>
      <c r="F3777" s="1">
        <f>IF(E3777="", 1, 0)</f>
        <v>1</v>
      </c>
      <c r="G3777" s="1">
        <v>0</v>
      </c>
      <c r="H3777" s="1">
        <v>0</v>
      </c>
      <c r="I3777" s="1">
        <v>0</v>
      </c>
      <c r="J3777" s="1">
        <v>0</v>
      </c>
      <c r="K3777">
        <v>18242</v>
      </c>
      <c r="L3777">
        <v>19244</v>
      </c>
      <c r="M3777">
        <v>18347</v>
      </c>
      <c r="N3777" t="s">
        <v>5098</v>
      </c>
      <c r="O3777" t="s">
        <v>5099</v>
      </c>
    </row>
    <row r="3778" spans="1:15" x14ac:dyDescent="0.45">
      <c r="A3778">
        <v>2</v>
      </c>
      <c r="B3778">
        <v>30138</v>
      </c>
      <c r="C3778" s="1" t="s">
        <v>14</v>
      </c>
      <c r="D3778" s="1">
        <v>1</v>
      </c>
      <c r="E3778" s="1" t="s">
        <v>4</v>
      </c>
      <c r="F3778" s="1">
        <f>IF(E3778="", 1, 0)</f>
        <v>1</v>
      </c>
      <c r="G3778" s="1">
        <v>0</v>
      </c>
      <c r="H3778" s="1">
        <v>0</v>
      </c>
      <c r="I3778" s="1">
        <v>0</v>
      </c>
      <c r="J3778" s="1">
        <v>0</v>
      </c>
      <c r="K3778">
        <v>18630</v>
      </c>
      <c r="L3778">
        <v>19498</v>
      </c>
      <c r="N3778" t="s">
        <v>1871</v>
      </c>
      <c r="O3778" t="s">
        <v>1896</v>
      </c>
    </row>
    <row r="3779" spans="1:15" x14ac:dyDescent="0.45">
      <c r="A3779">
        <v>3</v>
      </c>
      <c r="B3779">
        <v>30138</v>
      </c>
      <c r="C3779" s="1" t="s">
        <v>13</v>
      </c>
      <c r="D3779" s="1">
        <v>2</v>
      </c>
      <c r="E3779" s="1" t="s">
        <v>4</v>
      </c>
      <c r="F3779" s="1">
        <f>IF(E3779="", 1, 0)</f>
        <v>1</v>
      </c>
      <c r="G3779" s="1">
        <v>0</v>
      </c>
      <c r="H3779" s="1">
        <v>0</v>
      </c>
      <c r="I3779" s="1">
        <v>0</v>
      </c>
      <c r="J3779" s="1">
        <v>0</v>
      </c>
      <c r="K3779">
        <v>19068</v>
      </c>
      <c r="L3779">
        <v>18199</v>
      </c>
      <c r="N3779" t="s">
        <v>5085</v>
      </c>
      <c r="O3779" t="s">
        <v>5100</v>
      </c>
    </row>
    <row r="3780" spans="1:15" x14ac:dyDescent="0.45">
      <c r="A3780">
        <v>4</v>
      </c>
      <c r="B3780">
        <v>30138</v>
      </c>
      <c r="C3780" s="1" t="s">
        <v>14</v>
      </c>
      <c r="D3780" s="1">
        <v>2</v>
      </c>
      <c r="E3780" s="1" t="s">
        <v>4</v>
      </c>
      <c r="F3780" s="1">
        <f>IF(E3780="", 1, 0)</f>
        <v>1</v>
      </c>
      <c r="G3780" s="1">
        <v>0</v>
      </c>
      <c r="H3780" s="1">
        <v>0</v>
      </c>
      <c r="I3780" s="1">
        <v>0</v>
      </c>
      <c r="J3780" s="1">
        <v>0</v>
      </c>
      <c r="K3780">
        <v>19583</v>
      </c>
      <c r="L3780">
        <v>18320</v>
      </c>
      <c r="M3780">
        <v>17723</v>
      </c>
      <c r="N3780" t="s">
        <v>5101</v>
      </c>
      <c r="O3780" t="s">
        <v>5102</v>
      </c>
    </row>
    <row r="3781" spans="1:15" x14ac:dyDescent="0.45">
      <c r="A3781">
        <v>5</v>
      </c>
      <c r="B3781">
        <v>30138</v>
      </c>
      <c r="C3781" s="1" t="s">
        <v>13</v>
      </c>
      <c r="D3781" s="1">
        <v>3</v>
      </c>
      <c r="E3781" s="1" t="s">
        <v>4</v>
      </c>
      <c r="F3781" s="1">
        <f>IF(E3781="", 1, 0)</f>
        <v>1</v>
      </c>
      <c r="G3781" s="1">
        <v>0</v>
      </c>
      <c r="H3781" s="1">
        <v>0</v>
      </c>
      <c r="I3781" s="1">
        <v>0</v>
      </c>
      <c r="J3781" s="1">
        <v>0</v>
      </c>
      <c r="K3781">
        <v>18174</v>
      </c>
      <c r="L3781">
        <v>18201</v>
      </c>
      <c r="M3781">
        <v>19391</v>
      </c>
      <c r="N3781" t="s">
        <v>5103</v>
      </c>
      <c r="O3781" t="s">
        <v>5104</v>
      </c>
    </row>
    <row r="3782" spans="1:15" x14ac:dyDescent="0.45">
      <c r="A3782">
        <v>6</v>
      </c>
      <c r="B3782">
        <v>30138</v>
      </c>
      <c r="C3782" s="1" t="s">
        <v>13</v>
      </c>
      <c r="D3782" s="1">
        <v>3</v>
      </c>
      <c r="E3782" s="1" t="s">
        <v>3</v>
      </c>
      <c r="F3782" s="1">
        <f>IF(E3782="", 1, 0)</f>
        <v>0</v>
      </c>
      <c r="G3782" s="1">
        <v>1</v>
      </c>
      <c r="H3782" s="1">
        <v>0</v>
      </c>
      <c r="I3782" s="1">
        <v>0</v>
      </c>
      <c r="J3782" s="1">
        <v>0</v>
      </c>
      <c r="K3782">
        <v>19391</v>
      </c>
      <c r="L3782">
        <v>18180</v>
      </c>
      <c r="M3782">
        <v>19068</v>
      </c>
      <c r="N3782" t="s">
        <v>5063</v>
      </c>
      <c r="O3782" t="s">
        <v>1058</v>
      </c>
    </row>
    <row r="3783" spans="1:15" x14ac:dyDescent="0.45">
      <c r="A3783">
        <v>7</v>
      </c>
      <c r="B3783">
        <v>30138</v>
      </c>
      <c r="C3783" s="1" t="s">
        <v>13</v>
      </c>
      <c r="D3783" s="1">
        <v>3</v>
      </c>
      <c r="E3783" s="1" t="s">
        <v>4</v>
      </c>
      <c r="F3783" s="1">
        <f>IF(E3783="", 1, 0)</f>
        <v>1</v>
      </c>
      <c r="G3783" s="1">
        <v>0</v>
      </c>
      <c r="H3783" s="1">
        <v>0</v>
      </c>
      <c r="I3783" s="1">
        <v>0</v>
      </c>
      <c r="J3783" s="1">
        <v>0</v>
      </c>
      <c r="K3783">
        <v>18431</v>
      </c>
      <c r="L3783">
        <v>18347</v>
      </c>
      <c r="M3783">
        <v>18242</v>
      </c>
      <c r="N3783" t="s">
        <v>5105</v>
      </c>
      <c r="O3783" t="s">
        <v>5106</v>
      </c>
    </row>
    <row r="3784" spans="1:15" x14ac:dyDescent="0.45">
      <c r="A3784">
        <v>8</v>
      </c>
      <c r="B3784">
        <v>30138</v>
      </c>
      <c r="C3784" s="1" t="s">
        <v>13</v>
      </c>
      <c r="D3784" s="1">
        <v>3</v>
      </c>
      <c r="E3784" s="1" t="s">
        <v>3</v>
      </c>
      <c r="F3784" s="1">
        <f>IF(E3784="", 1, 0)</f>
        <v>0</v>
      </c>
      <c r="G3784" s="1">
        <v>1</v>
      </c>
      <c r="H3784" s="1">
        <v>0</v>
      </c>
      <c r="I3784" s="1">
        <v>0</v>
      </c>
      <c r="J3784" s="1">
        <v>0</v>
      </c>
      <c r="K3784">
        <v>18179</v>
      </c>
      <c r="L3784">
        <v>18165</v>
      </c>
      <c r="M3784">
        <v>18273</v>
      </c>
      <c r="N3784" t="s">
        <v>1783</v>
      </c>
      <c r="O3784" t="s">
        <v>5107</v>
      </c>
    </row>
    <row r="3785" spans="1:15" x14ac:dyDescent="0.45">
      <c r="A3785">
        <v>0</v>
      </c>
      <c r="B3785">
        <v>30139</v>
      </c>
      <c r="C3785" s="1" t="s">
        <v>13</v>
      </c>
      <c r="D3785" s="1">
        <v>1</v>
      </c>
      <c r="E3785" s="1" t="s">
        <v>3</v>
      </c>
      <c r="F3785" s="1">
        <f>IF(E3785="", 1, 0)</f>
        <v>0</v>
      </c>
      <c r="G3785" s="1">
        <v>1</v>
      </c>
      <c r="H3785" s="1">
        <v>0</v>
      </c>
      <c r="I3785" s="1">
        <v>0</v>
      </c>
      <c r="J3785" s="1">
        <v>0</v>
      </c>
      <c r="K3785">
        <v>18201</v>
      </c>
      <c r="L3785">
        <v>18273</v>
      </c>
      <c r="M3785">
        <v>18165</v>
      </c>
      <c r="N3785" t="s">
        <v>1783</v>
      </c>
      <c r="O3785" t="s">
        <v>3121</v>
      </c>
    </row>
    <row r="3786" spans="1:15" x14ac:dyDescent="0.45">
      <c r="A3786">
        <v>1</v>
      </c>
      <c r="B3786">
        <v>30139</v>
      </c>
      <c r="C3786" s="1" t="s">
        <v>13</v>
      </c>
      <c r="D3786" s="1">
        <v>1</v>
      </c>
      <c r="E3786" s="1" t="s">
        <v>4</v>
      </c>
      <c r="F3786" s="1">
        <f>IF(E3786="", 1, 0)</f>
        <v>1</v>
      </c>
      <c r="G3786" s="1">
        <v>0</v>
      </c>
      <c r="H3786" s="1">
        <v>0</v>
      </c>
      <c r="I3786" s="1">
        <v>0</v>
      </c>
      <c r="J3786" s="1">
        <v>0</v>
      </c>
      <c r="K3786">
        <v>18179</v>
      </c>
      <c r="L3786">
        <v>18302</v>
      </c>
      <c r="M3786">
        <v>18273</v>
      </c>
      <c r="N3786" t="s">
        <v>5030</v>
      </c>
      <c r="O3786" t="s">
        <v>5108</v>
      </c>
    </row>
    <row r="3787" spans="1:15" x14ac:dyDescent="0.45">
      <c r="A3787">
        <v>2</v>
      </c>
      <c r="B3787">
        <v>30139</v>
      </c>
      <c r="C3787" s="1" t="s">
        <v>13</v>
      </c>
      <c r="D3787" s="1">
        <v>1</v>
      </c>
      <c r="E3787" s="1" t="s">
        <v>4</v>
      </c>
      <c r="F3787" s="1">
        <f>IF(E3787="", 1, 0)</f>
        <v>1</v>
      </c>
      <c r="G3787" s="1">
        <v>0</v>
      </c>
      <c r="H3787" s="1">
        <v>0</v>
      </c>
      <c r="I3787" s="1">
        <v>0</v>
      </c>
      <c r="J3787" s="1">
        <v>0</v>
      </c>
      <c r="K3787">
        <v>19068</v>
      </c>
      <c r="L3787">
        <v>18165</v>
      </c>
      <c r="M3787">
        <v>18431</v>
      </c>
      <c r="N3787" t="s">
        <v>5109</v>
      </c>
      <c r="O3787" t="s">
        <v>5110</v>
      </c>
    </row>
    <row r="3788" spans="1:15" x14ac:dyDescent="0.45">
      <c r="A3788">
        <v>3</v>
      </c>
      <c r="B3788">
        <v>30139</v>
      </c>
      <c r="C3788" s="1" t="s">
        <v>14</v>
      </c>
      <c r="D3788" s="1">
        <v>2</v>
      </c>
      <c r="E3788" s="1" t="s">
        <v>3</v>
      </c>
      <c r="F3788" s="1">
        <f>IF(E3788="", 1, 0)</f>
        <v>0</v>
      </c>
      <c r="G3788" s="1">
        <v>1</v>
      </c>
      <c r="H3788" s="1">
        <v>0</v>
      </c>
      <c r="I3788" s="1">
        <v>0</v>
      </c>
      <c r="J3788" s="1">
        <v>0</v>
      </c>
      <c r="K3788">
        <v>18178</v>
      </c>
      <c r="L3788">
        <v>17503</v>
      </c>
      <c r="M3788">
        <v>17511</v>
      </c>
      <c r="N3788" t="s">
        <v>3275</v>
      </c>
      <c r="O3788" t="s">
        <v>1198</v>
      </c>
    </row>
    <row r="3789" spans="1:15" x14ac:dyDescent="0.45">
      <c r="A3789">
        <v>4</v>
      </c>
      <c r="B3789">
        <v>30139</v>
      </c>
      <c r="C3789" s="1" t="s">
        <v>13</v>
      </c>
      <c r="D3789" s="1">
        <v>3</v>
      </c>
      <c r="E3789" s="1" t="s">
        <v>4</v>
      </c>
      <c r="F3789" s="1">
        <f>IF(E3789="", 1, 0)</f>
        <v>1</v>
      </c>
      <c r="G3789" s="1">
        <v>0</v>
      </c>
      <c r="H3789" s="1">
        <v>0</v>
      </c>
      <c r="I3789" s="1">
        <v>0</v>
      </c>
      <c r="J3789" s="1">
        <v>0</v>
      </c>
      <c r="K3789">
        <v>18165</v>
      </c>
      <c r="L3789">
        <v>19012</v>
      </c>
      <c r="N3789" t="s">
        <v>5111</v>
      </c>
      <c r="O3789" t="s">
        <v>5112</v>
      </c>
    </row>
    <row r="3790" spans="1:15" x14ac:dyDescent="0.45">
      <c r="A3790">
        <v>0</v>
      </c>
      <c r="B3790">
        <v>30140</v>
      </c>
      <c r="C3790" s="1" t="s">
        <v>13</v>
      </c>
      <c r="D3790" s="1">
        <v>1</v>
      </c>
      <c r="E3790" s="1" t="s">
        <v>4</v>
      </c>
      <c r="F3790" s="1">
        <f>IF(E3790="", 1, 0)</f>
        <v>1</v>
      </c>
      <c r="G3790" s="1">
        <v>0</v>
      </c>
      <c r="H3790" s="1">
        <v>0</v>
      </c>
      <c r="I3790" s="1">
        <v>0</v>
      </c>
      <c r="J3790" s="1">
        <v>0</v>
      </c>
      <c r="K3790">
        <v>18273</v>
      </c>
      <c r="L3790">
        <v>18165</v>
      </c>
      <c r="M3790">
        <v>19012</v>
      </c>
      <c r="N3790" t="s">
        <v>5113</v>
      </c>
      <c r="O3790" t="s">
        <v>5114</v>
      </c>
    </row>
    <row r="3791" spans="1:15" x14ac:dyDescent="0.45">
      <c r="A3791">
        <v>1</v>
      </c>
      <c r="B3791">
        <v>30140</v>
      </c>
      <c r="C3791" s="1" t="s">
        <v>14</v>
      </c>
      <c r="D3791" s="1">
        <v>2</v>
      </c>
      <c r="E3791" s="1" t="s">
        <v>3</v>
      </c>
      <c r="F3791" s="1">
        <f>IF(E3791="", 1, 0)</f>
        <v>0</v>
      </c>
      <c r="G3791" s="1">
        <v>1</v>
      </c>
      <c r="H3791" s="1">
        <v>0</v>
      </c>
      <c r="I3791" s="1">
        <v>0</v>
      </c>
      <c r="J3791" s="1">
        <v>0</v>
      </c>
      <c r="K3791">
        <v>19092</v>
      </c>
      <c r="L3791">
        <v>19079</v>
      </c>
      <c r="M3791">
        <v>17579</v>
      </c>
      <c r="N3791" t="s">
        <v>5115</v>
      </c>
      <c r="O3791" t="s">
        <v>5116</v>
      </c>
    </row>
    <row r="3792" spans="1:15" x14ac:dyDescent="0.45">
      <c r="A3792">
        <v>2</v>
      </c>
      <c r="B3792">
        <v>30140</v>
      </c>
      <c r="C3792" s="1" t="s">
        <v>13</v>
      </c>
      <c r="D3792" s="1">
        <v>2</v>
      </c>
      <c r="E3792" s="1" t="s">
        <v>4</v>
      </c>
      <c r="F3792" s="1">
        <f>IF(E3792="", 1, 0)</f>
        <v>1</v>
      </c>
      <c r="G3792" s="1">
        <v>0</v>
      </c>
      <c r="H3792" s="1">
        <v>0</v>
      </c>
      <c r="I3792" s="1">
        <v>0</v>
      </c>
      <c r="J3792" s="1">
        <v>0</v>
      </c>
      <c r="K3792">
        <v>18165</v>
      </c>
      <c r="L3792">
        <v>19012</v>
      </c>
      <c r="M3792">
        <v>18179</v>
      </c>
      <c r="N3792" t="s">
        <v>1788</v>
      </c>
      <c r="O3792" t="s">
        <v>5117</v>
      </c>
    </row>
    <row r="3793" spans="1:15" x14ac:dyDescent="0.45">
      <c r="A3793">
        <v>3</v>
      </c>
      <c r="B3793">
        <v>30140</v>
      </c>
      <c r="C3793" s="1" t="s">
        <v>13</v>
      </c>
      <c r="D3793" s="1">
        <v>2</v>
      </c>
      <c r="E3793" s="1" t="s">
        <v>3</v>
      </c>
      <c r="F3793" s="1">
        <f>IF(E3793="", 1, 0)</f>
        <v>0</v>
      </c>
      <c r="G3793" s="1">
        <v>1</v>
      </c>
      <c r="H3793" s="1">
        <v>0</v>
      </c>
      <c r="I3793" s="1">
        <v>0</v>
      </c>
      <c r="J3793" s="1">
        <v>0</v>
      </c>
      <c r="K3793">
        <v>18180</v>
      </c>
      <c r="L3793">
        <v>18174</v>
      </c>
      <c r="M3793">
        <v>18196</v>
      </c>
      <c r="N3793" t="s">
        <v>5063</v>
      </c>
      <c r="O3793" t="s">
        <v>1504</v>
      </c>
    </row>
    <row r="3794" spans="1:15" x14ac:dyDescent="0.45">
      <c r="A3794">
        <v>4</v>
      </c>
      <c r="B3794">
        <v>30140</v>
      </c>
      <c r="C3794" s="1" t="s">
        <v>13</v>
      </c>
      <c r="D3794" s="1">
        <v>3</v>
      </c>
      <c r="E3794" s="1" t="s">
        <v>4</v>
      </c>
      <c r="F3794" s="1">
        <f>IF(E3794="", 1, 0)</f>
        <v>1</v>
      </c>
      <c r="G3794" s="1">
        <v>0</v>
      </c>
      <c r="H3794" s="1">
        <v>0</v>
      </c>
      <c r="I3794" s="1">
        <v>0</v>
      </c>
      <c r="J3794" s="1">
        <v>0</v>
      </c>
      <c r="K3794">
        <v>18750</v>
      </c>
      <c r="L3794">
        <v>18174</v>
      </c>
      <c r="M3794">
        <v>18199</v>
      </c>
      <c r="N3794" t="s">
        <v>4891</v>
      </c>
      <c r="O3794" t="s">
        <v>5118</v>
      </c>
    </row>
    <row r="3795" spans="1:15" x14ac:dyDescent="0.45">
      <c r="A3795">
        <v>5</v>
      </c>
      <c r="B3795">
        <v>30140</v>
      </c>
      <c r="C3795" s="1" t="s">
        <v>13</v>
      </c>
      <c r="D3795" s="1">
        <v>3</v>
      </c>
      <c r="E3795" s="1" t="s">
        <v>8</v>
      </c>
      <c r="F3795" s="1">
        <f>IF(E3795="", 1, 0)</f>
        <v>0</v>
      </c>
      <c r="G3795" s="1">
        <v>0</v>
      </c>
      <c r="H3795" s="1">
        <v>0</v>
      </c>
      <c r="I3795" s="1">
        <v>0</v>
      </c>
      <c r="J3795" s="1">
        <v>1</v>
      </c>
      <c r="K3795">
        <v>18179</v>
      </c>
      <c r="L3795">
        <v>18165</v>
      </c>
      <c r="N3795" t="s">
        <v>5119</v>
      </c>
      <c r="O3795" t="s">
        <v>5120</v>
      </c>
    </row>
    <row r="3796" spans="1:15" x14ac:dyDescent="0.45">
      <c r="A3796">
        <v>0</v>
      </c>
      <c r="B3796">
        <v>30141</v>
      </c>
      <c r="C3796" s="1" t="s">
        <v>14</v>
      </c>
      <c r="D3796" s="1">
        <v>1</v>
      </c>
      <c r="E3796" s="1" t="s">
        <v>4</v>
      </c>
      <c r="F3796" s="1">
        <f>IF(E3796="", 1, 0)</f>
        <v>1</v>
      </c>
      <c r="G3796" s="1">
        <v>0</v>
      </c>
      <c r="H3796" s="1">
        <v>0</v>
      </c>
      <c r="I3796" s="1">
        <v>0</v>
      </c>
      <c r="J3796" s="1">
        <v>0</v>
      </c>
      <c r="K3796">
        <v>19535</v>
      </c>
      <c r="L3796">
        <v>19726</v>
      </c>
      <c r="M3796">
        <v>17557</v>
      </c>
      <c r="N3796" t="s">
        <v>5121</v>
      </c>
      <c r="O3796" t="s">
        <v>5122</v>
      </c>
    </row>
    <row r="3797" spans="1:15" x14ac:dyDescent="0.45">
      <c r="A3797">
        <v>1</v>
      </c>
      <c r="B3797">
        <v>30141</v>
      </c>
      <c r="C3797" s="1" t="s">
        <v>13</v>
      </c>
      <c r="D3797" s="1">
        <v>1</v>
      </c>
      <c r="E3797" s="1" t="s">
        <v>4</v>
      </c>
      <c r="F3797" s="1">
        <f>IF(E3797="", 1, 0)</f>
        <v>1</v>
      </c>
      <c r="G3797" s="1">
        <v>0</v>
      </c>
      <c r="H3797" s="1">
        <v>0</v>
      </c>
      <c r="I3797" s="1">
        <v>0</v>
      </c>
      <c r="J3797" s="1">
        <v>0</v>
      </c>
      <c r="K3797">
        <v>18302</v>
      </c>
      <c r="L3797">
        <v>18431</v>
      </c>
      <c r="M3797">
        <v>18199</v>
      </c>
      <c r="N3797" t="s">
        <v>5123</v>
      </c>
      <c r="O3797" t="s">
        <v>5124</v>
      </c>
    </row>
    <row r="3798" spans="1:15" x14ac:dyDescent="0.45">
      <c r="A3798">
        <v>2</v>
      </c>
      <c r="B3798">
        <v>30141</v>
      </c>
      <c r="C3798" s="1" t="s">
        <v>13</v>
      </c>
      <c r="D3798" s="1">
        <v>2</v>
      </c>
      <c r="E3798" s="1" t="s">
        <v>4</v>
      </c>
      <c r="F3798" s="1">
        <f>IF(E3798="", 1, 0)</f>
        <v>1</v>
      </c>
      <c r="G3798" s="1">
        <v>0</v>
      </c>
      <c r="H3798" s="1">
        <v>0</v>
      </c>
      <c r="I3798" s="1">
        <v>0</v>
      </c>
      <c r="J3798" s="1">
        <v>0</v>
      </c>
      <c r="K3798">
        <v>18199</v>
      </c>
      <c r="L3798">
        <v>18180</v>
      </c>
      <c r="M3798">
        <v>18273</v>
      </c>
      <c r="N3798" t="s">
        <v>5125</v>
      </c>
      <c r="O3798" t="s">
        <v>5126</v>
      </c>
    </row>
    <row r="3799" spans="1:15" x14ac:dyDescent="0.45">
      <c r="A3799">
        <v>3</v>
      </c>
      <c r="B3799">
        <v>30141</v>
      </c>
      <c r="C3799" s="1" t="s">
        <v>13</v>
      </c>
      <c r="D3799" s="1">
        <v>2</v>
      </c>
      <c r="E3799" s="1" t="s">
        <v>3</v>
      </c>
      <c r="F3799" s="1">
        <f>IF(E3799="", 1, 0)</f>
        <v>0</v>
      </c>
      <c r="G3799" s="1">
        <v>1</v>
      </c>
      <c r="H3799" s="1">
        <v>0</v>
      </c>
      <c r="I3799" s="1">
        <v>0</v>
      </c>
      <c r="J3799" s="1">
        <v>0</v>
      </c>
      <c r="K3799">
        <v>19391</v>
      </c>
      <c r="L3799">
        <v>19068</v>
      </c>
      <c r="N3799" t="s">
        <v>5063</v>
      </c>
      <c r="O3799" t="s">
        <v>3308</v>
      </c>
    </row>
    <row r="3800" spans="1:15" x14ac:dyDescent="0.45">
      <c r="A3800">
        <v>4</v>
      </c>
      <c r="B3800">
        <v>30141</v>
      </c>
      <c r="C3800" s="1" t="s">
        <v>13</v>
      </c>
      <c r="D3800" s="1">
        <v>2</v>
      </c>
      <c r="E3800" s="1" t="s">
        <v>4</v>
      </c>
      <c r="F3800" s="1">
        <f>IF(E3800="", 1, 0)</f>
        <v>1</v>
      </c>
      <c r="G3800" s="1">
        <v>0</v>
      </c>
      <c r="H3800" s="1">
        <v>0</v>
      </c>
      <c r="I3800" s="1">
        <v>0</v>
      </c>
      <c r="J3800" s="1">
        <v>0</v>
      </c>
      <c r="K3800">
        <v>18750</v>
      </c>
      <c r="L3800">
        <v>18180</v>
      </c>
      <c r="M3800">
        <v>18302</v>
      </c>
      <c r="N3800" t="s">
        <v>5122</v>
      </c>
      <c r="O3800" t="s">
        <v>5127</v>
      </c>
    </row>
    <row r="3801" spans="1:15" x14ac:dyDescent="0.45">
      <c r="A3801">
        <v>5</v>
      </c>
      <c r="B3801">
        <v>30141</v>
      </c>
      <c r="C3801" s="1" t="s">
        <v>14</v>
      </c>
      <c r="D3801" s="1">
        <v>2</v>
      </c>
      <c r="E3801" s="1" t="s">
        <v>4</v>
      </c>
      <c r="F3801" s="1">
        <f>IF(E3801="", 1, 0)</f>
        <v>1</v>
      </c>
      <c r="G3801" s="1">
        <v>0</v>
      </c>
      <c r="H3801" s="1">
        <v>0</v>
      </c>
      <c r="I3801" s="1">
        <v>0</v>
      </c>
      <c r="J3801" s="1">
        <v>0</v>
      </c>
      <c r="K3801">
        <v>19518</v>
      </c>
      <c r="L3801">
        <v>19726</v>
      </c>
      <c r="N3801" t="s">
        <v>5128</v>
      </c>
      <c r="O3801" t="s">
        <v>5129</v>
      </c>
    </row>
    <row r="3802" spans="1:15" x14ac:dyDescent="0.45">
      <c r="A3802">
        <v>6</v>
      </c>
      <c r="B3802">
        <v>30141</v>
      </c>
      <c r="C3802" s="1" t="s">
        <v>13</v>
      </c>
      <c r="D3802" s="1">
        <v>3</v>
      </c>
      <c r="E3802" s="1" t="s">
        <v>4</v>
      </c>
      <c r="F3802" s="1">
        <f>IF(E3802="", 1, 0)</f>
        <v>1</v>
      </c>
      <c r="G3802" s="1">
        <v>0</v>
      </c>
      <c r="H3802" s="1">
        <v>0</v>
      </c>
      <c r="I3802" s="1">
        <v>0</v>
      </c>
      <c r="J3802" s="1">
        <v>0</v>
      </c>
      <c r="K3802">
        <v>19244</v>
      </c>
      <c r="L3802">
        <v>18242</v>
      </c>
      <c r="M3802">
        <v>18347</v>
      </c>
      <c r="N3802" t="s">
        <v>5130</v>
      </c>
      <c r="O3802" t="s">
        <v>5131</v>
      </c>
    </row>
    <row r="3803" spans="1:15" x14ac:dyDescent="0.45">
      <c r="A3803">
        <v>7</v>
      </c>
      <c r="B3803">
        <v>30141</v>
      </c>
      <c r="C3803" s="1" t="s">
        <v>13</v>
      </c>
      <c r="D3803" s="1">
        <v>3</v>
      </c>
      <c r="E3803" s="1" t="s">
        <v>3</v>
      </c>
      <c r="F3803" s="1">
        <f>IF(E3803="", 1, 0)</f>
        <v>0</v>
      </c>
      <c r="G3803" s="1">
        <v>1</v>
      </c>
      <c r="H3803" s="1">
        <v>0</v>
      </c>
      <c r="I3803" s="1">
        <v>0</v>
      </c>
      <c r="J3803" s="1">
        <v>0</v>
      </c>
      <c r="K3803">
        <v>18179</v>
      </c>
      <c r="L3803">
        <v>18165</v>
      </c>
      <c r="M3803">
        <v>18273</v>
      </c>
      <c r="N3803" t="s">
        <v>1783</v>
      </c>
      <c r="O3803" t="s">
        <v>3311</v>
      </c>
    </row>
    <row r="3804" spans="1:15" x14ac:dyDescent="0.45">
      <c r="A3804">
        <v>8</v>
      </c>
      <c r="B3804">
        <v>30141</v>
      </c>
      <c r="C3804" s="1" t="s">
        <v>14</v>
      </c>
      <c r="D3804" s="1">
        <v>3</v>
      </c>
      <c r="E3804" s="1" t="s">
        <v>4</v>
      </c>
      <c r="F3804" s="1">
        <f>IF(E3804="", 1, 0)</f>
        <v>1</v>
      </c>
      <c r="G3804" s="1">
        <v>0</v>
      </c>
      <c r="H3804" s="1">
        <v>0</v>
      </c>
      <c r="I3804" s="1">
        <v>0</v>
      </c>
      <c r="J3804" s="1">
        <v>0</v>
      </c>
      <c r="K3804">
        <v>19518</v>
      </c>
      <c r="L3804">
        <v>17610</v>
      </c>
      <c r="M3804">
        <v>19726</v>
      </c>
      <c r="N3804" t="s">
        <v>5132</v>
      </c>
      <c r="O3804" t="s">
        <v>5105</v>
      </c>
    </row>
    <row r="3805" spans="1:15" x14ac:dyDescent="0.45">
      <c r="A3805">
        <v>9</v>
      </c>
      <c r="B3805">
        <v>30141</v>
      </c>
      <c r="C3805" s="1" t="s">
        <v>14</v>
      </c>
      <c r="D3805" s="1">
        <v>3</v>
      </c>
      <c r="E3805" s="1" t="s">
        <v>3</v>
      </c>
      <c r="F3805" s="1">
        <f>IF(E3805="", 1, 0)</f>
        <v>0</v>
      </c>
      <c r="G3805" s="1">
        <v>1</v>
      </c>
      <c r="H3805" s="1">
        <v>0</v>
      </c>
      <c r="I3805" s="1">
        <v>0</v>
      </c>
      <c r="J3805" s="1">
        <v>0</v>
      </c>
      <c r="K3805">
        <v>18702</v>
      </c>
      <c r="L3805">
        <v>19726</v>
      </c>
      <c r="M3805">
        <v>19374</v>
      </c>
      <c r="N3805" t="s">
        <v>5133</v>
      </c>
      <c r="O3805" t="s">
        <v>983</v>
      </c>
    </row>
    <row r="3806" spans="1:15" x14ac:dyDescent="0.45">
      <c r="A3806">
        <v>10</v>
      </c>
      <c r="B3806">
        <v>30141</v>
      </c>
      <c r="C3806" s="1" t="s">
        <v>13</v>
      </c>
      <c r="D3806" s="1">
        <v>3</v>
      </c>
      <c r="E3806" s="1" t="s">
        <v>4</v>
      </c>
      <c r="F3806" s="1">
        <f>IF(E3806="", 1, 0)</f>
        <v>1</v>
      </c>
      <c r="G3806" s="1">
        <v>0</v>
      </c>
      <c r="H3806" s="1">
        <v>0</v>
      </c>
      <c r="I3806" s="1">
        <v>0</v>
      </c>
      <c r="J3806" s="1">
        <v>0</v>
      </c>
      <c r="K3806">
        <v>18180</v>
      </c>
      <c r="L3806">
        <v>18302</v>
      </c>
      <c r="N3806" t="s">
        <v>5122</v>
      </c>
      <c r="O3806" t="s">
        <v>5134</v>
      </c>
    </row>
    <row r="3807" spans="1:15" x14ac:dyDescent="0.45">
      <c r="A3807">
        <v>0</v>
      </c>
      <c r="B3807">
        <v>30142</v>
      </c>
      <c r="C3807" s="1" t="s">
        <v>13</v>
      </c>
      <c r="D3807" s="1">
        <v>1</v>
      </c>
      <c r="E3807" s="1" t="s">
        <v>3</v>
      </c>
      <c r="F3807" s="1">
        <f>IF(E3807="", 1, 0)</f>
        <v>0</v>
      </c>
      <c r="G3807" s="1">
        <v>1</v>
      </c>
      <c r="H3807" s="1">
        <v>0</v>
      </c>
      <c r="I3807" s="1">
        <v>0</v>
      </c>
      <c r="J3807" s="1">
        <v>0</v>
      </c>
      <c r="K3807">
        <v>19068</v>
      </c>
      <c r="L3807">
        <v>18179</v>
      </c>
      <c r="M3807">
        <v>18201</v>
      </c>
      <c r="N3807" t="s">
        <v>5135</v>
      </c>
      <c r="O3807" t="s">
        <v>5136</v>
      </c>
    </row>
    <row r="3808" spans="1:15" x14ac:dyDescent="0.45">
      <c r="A3808">
        <v>1</v>
      </c>
      <c r="B3808">
        <v>30142</v>
      </c>
      <c r="C3808" s="1" t="s">
        <v>13</v>
      </c>
      <c r="D3808" s="1">
        <v>1</v>
      </c>
      <c r="E3808" s="1" t="s">
        <v>3</v>
      </c>
      <c r="F3808" s="1">
        <f>IF(E3808="", 1, 0)</f>
        <v>0</v>
      </c>
      <c r="G3808" s="1">
        <v>1</v>
      </c>
      <c r="H3808" s="1">
        <v>0</v>
      </c>
      <c r="I3808" s="1">
        <v>0</v>
      </c>
      <c r="J3808" s="1">
        <v>0</v>
      </c>
      <c r="K3808">
        <v>18201</v>
      </c>
      <c r="L3808">
        <v>18165</v>
      </c>
      <c r="M3808">
        <v>18273</v>
      </c>
      <c r="N3808" t="s">
        <v>1783</v>
      </c>
      <c r="O3808" t="s">
        <v>5137</v>
      </c>
    </row>
    <row r="3809" spans="1:15" x14ac:dyDescent="0.45">
      <c r="A3809">
        <v>2</v>
      </c>
      <c r="B3809">
        <v>30142</v>
      </c>
      <c r="C3809" s="1" t="s">
        <v>13</v>
      </c>
      <c r="D3809" s="1">
        <v>2</v>
      </c>
      <c r="E3809" s="1" t="s">
        <v>3</v>
      </c>
      <c r="F3809" s="1">
        <f>IF(E3809="", 1, 0)</f>
        <v>0</v>
      </c>
      <c r="G3809" s="1">
        <v>1</v>
      </c>
      <c r="H3809" s="1">
        <v>0</v>
      </c>
      <c r="I3809" s="1">
        <v>0</v>
      </c>
      <c r="J3809" s="1">
        <v>0</v>
      </c>
      <c r="K3809">
        <v>18179</v>
      </c>
      <c r="L3809">
        <v>18196</v>
      </c>
      <c r="M3809">
        <v>18201</v>
      </c>
      <c r="N3809" t="s">
        <v>2269</v>
      </c>
      <c r="O3809" t="s">
        <v>5138</v>
      </c>
    </row>
    <row r="3810" spans="1:15" x14ac:dyDescent="0.45">
      <c r="A3810">
        <v>3</v>
      </c>
      <c r="B3810">
        <v>30142</v>
      </c>
      <c r="C3810" s="1" t="s">
        <v>14</v>
      </c>
      <c r="D3810" s="1">
        <v>2</v>
      </c>
      <c r="E3810" s="1" t="s">
        <v>4</v>
      </c>
      <c r="F3810" s="1">
        <f>IF(E3810="", 1, 0)</f>
        <v>1</v>
      </c>
      <c r="G3810" s="1">
        <v>0</v>
      </c>
      <c r="H3810" s="1">
        <v>0</v>
      </c>
      <c r="I3810" s="1">
        <v>0</v>
      </c>
      <c r="J3810" s="1">
        <v>0</v>
      </c>
      <c r="K3810">
        <v>18168</v>
      </c>
      <c r="L3810">
        <v>18215</v>
      </c>
      <c r="N3810" t="s">
        <v>5139</v>
      </c>
      <c r="O3810" t="s">
        <v>5140</v>
      </c>
    </row>
    <row r="3811" spans="1:15" x14ac:dyDescent="0.45">
      <c r="A3811">
        <v>4</v>
      </c>
      <c r="B3811">
        <v>30142</v>
      </c>
      <c r="C3811" s="1" t="s">
        <v>14</v>
      </c>
      <c r="D3811" s="1">
        <v>2</v>
      </c>
      <c r="E3811" s="1" t="s">
        <v>4</v>
      </c>
      <c r="F3811" s="1">
        <f>IF(E3811="", 1, 0)</f>
        <v>1</v>
      </c>
      <c r="G3811" s="1">
        <v>0</v>
      </c>
      <c r="H3811" s="1">
        <v>0</v>
      </c>
      <c r="I3811" s="1">
        <v>0</v>
      </c>
      <c r="J3811" s="1">
        <v>0</v>
      </c>
      <c r="K3811">
        <v>18175</v>
      </c>
      <c r="L3811">
        <v>18177</v>
      </c>
      <c r="N3811" t="s">
        <v>5141</v>
      </c>
      <c r="O3811" t="s">
        <v>4014</v>
      </c>
    </row>
    <row r="3812" spans="1:15" x14ac:dyDescent="0.45">
      <c r="A3812">
        <v>5</v>
      </c>
      <c r="B3812">
        <v>30142</v>
      </c>
      <c r="C3812" s="1" t="s">
        <v>14</v>
      </c>
      <c r="D3812" s="1">
        <v>3</v>
      </c>
      <c r="E3812" s="1" t="s">
        <v>3</v>
      </c>
      <c r="F3812" s="1">
        <f>IF(E3812="", 1, 0)</f>
        <v>0</v>
      </c>
      <c r="G3812" s="1">
        <v>1</v>
      </c>
      <c r="H3812" s="1">
        <v>0</v>
      </c>
      <c r="I3812" s="1">
        <v>0</v>
      </c>
      <c r="J3812" s="1">
        <v>0</v>
      </c>
      <c r="K3812">
        <v>18168</v>
      </c>
      <c r="L3812">
        <v>18680</v>
      </c>
      <c r="M3812">
        <v>18175</v>
      </c>
      <c r="N3812" t="s">
        <v>1497</v>
      </c>
      <c r="O3812" t="s">
        <v>5142</v>
      </c>
    </row>
    <row r="3813" spans="1:15" x14ac:dyDescent="0.45">
      <c r="A3813">
        <v>6</v>
      </c>
      <c r="B3813">
        <v>30142</v>
      </c>
      <c r="C3813" s="1" t="s">
        <v>13</v>
      </c>
      <c r="D3813" s="1">
        <v>4</v>
      </c>
      <c r="E3813" s="1" t="s">
        <v>4</v>
      </c>
      <c r="F3813" s="1">
        <f>IF(E3813="", 1, 0)</f>
        <v>1</v>
      </c>
      <c r="G3813" s="1">
        <v>0</v>
      </c>
      <c r="H3813" s="1">
        <v>0</v>
      </c>
      <c r="I3813" s="1">
        <v>0</v>
      </c>
      <c r="J3813" s="1">
        <v>0</v>
      </c>
      <c r="K3813">
        <v>18165</v>
      </c>
      <c r="L3813">
        <v>18273</v>
      </c>
      <c r="M3813">
        <v>18179</v>
      </c>
      <c r="N3813" t="s">
        <v>5143</v>
      </c>
      <c r="O3813" t="s">
        <v>5144</v>
      </c>
    </row>
    <row r="3814" spans="1:15" x14ac:dyDescent="0.45">
      <c r="A3814">
        <v>0</v>
      </c>
      <c r="B3814">
        <v>30143</v>
      </c>
      <c r="C3814" s="1" t="s">
        <v>13</v>
      </c>
      <c r="D3814" s="1">
        <v>1</v>
      </c>
      <c r="E3814" s="1" t="s">
        <v>4</v>
      </c>
      <c r="F3814" s="1">
        <f>IF(E3814="", 1, 0)</f>
        <v>1</v>
      </c>
      <c r="G3814" s="1">
        <v>0</v>
      </c>
      <c r="H3814" s="1">
        <v>0</v>
      </c>
      <c r="I3814" s="1">
        <v>0</v>
      </c>
      <c r="J3814" s="1">
        <v>0</v>
      </c>
      <c r="K3814">
        <v>19068</v>
      </c>
      <c r="L3814">
        <v>18196</v>
      </c>
      <c r="M3814">
        <v>19391</v>
      </c>
      <c r="N3814" t="s">
        <v>5063</v>
      </c>
      <c r="O3814" t="s">
        <v>5145</v>
      </c>
    </row>
    <row r="3815" spans="1:15" x14ac:dyDescent="0.45">
      <c r="A3815">
        <v>1</v>
      </c>
      <c r="B3815">
        <v>30143</v>
      </c>
      <c r="C3815" s="1" t="s">
        <v>13</v>
      </c>
      <c r="D3815" s="1">
        <v>1</v>
      </c>
      <c r="E3815" s="1" t="s">
        <v>8</v>
      </c>
      <c r="F3815" s="1">
        <f>IF(E3815="", 1, 0)</f>
        <v>0</v>
      </c>
      <c r="G3815" s="1">
        <v>0</v>
      </c>
      <c r="H3815" s="1">
        <v>0</v>
      </c>
      <c r="I3815" s="1">
        <v>0</v>
      </c>
      <c r="J3815" s="1">
        <v>1</v>
      </c>
      <c r="K3815">
        <v>18165</v>
      </c>
      <c r="L3815">
        <v>19391</v>
      </c>
      <c r="M3815">
        <v>18750</v>
      </c>
      <c r="N3815" t="s">
        <v>5146</v>
      </c>
      <c r="O3815" t="s">
        <v>5147</v>
      </c>
    </row>
    <row r="3816" spans="1:15" x14ac:dyDescent="0.45">
      <c r="A3816">
        <v>2</v>
      </c>
      <c r="B3816">
        <v>30143</v>
      </c>
      <c r="C3816" s="1" t="s">
        <v>13</v>
      </c>
      <c r="D3816" s="1">
        <v>2</v>
      </c>
      <c r="E3816" s="1" t="s">
        <v>8</v>
      </c>
      <c r="F3816" s="1">
        <f>IF(E3816="", 1, 0)</f>
        <v>0</v>
      </c>
      <c r="G3816" s="1">
        <v>0</v>
      </c>
      <c r="H3816" s="1">
        <v>0</v>
      </c>
      <c r="I3816" s="1">
        <v>0</v>
      </c>
      <c r="J3816" s="1">
        <v>1</v>
      </c>
      <c r="K3816">
        <v>18165</v>
      </c>
      <c r="L3816">
        <v>19012</v>
      </c>
      <c r="M3816">
        <v>18750</v>
      </c>
      <c r="N3816" t="s">
        <v>5148</v>
      </c>
      <c r="O3816" t="s">
        <v>5149</v>
      </c>
    </row>
    <row r="3817" spans="1:15" x14ac:dyDescent="0.45">
      <c r="A3817">
        <v>3</v>
      </c>
      <c r="B3817">
        <v>30143</v>
      </c>
      <c r="C3817" s="1" t="s">
        <v>13</v>
      </c>
      <c r="D3817" s="1">
        <v>2</v>
      </c>
      <c r="E3817" s="1" t="s">
        <v>4</v>
      </c>
      <c r="F3817" s="1">
        <f>IF(E3817="", 1, 0)</f>
        <v>1</v>
      </c>
      <c r="G3817" s="1">
        <v>0</v>
      </c>
      <c r="H3817" s="1">
        <v>0</v>
      </c>
      <c r="I3817" s="1">
        <v>0</v>
      </c>
      <c r="J3817" s="1">
        <v>0</v>
      </c>
      <c r="K3817">
        <v>18174</v>
      </c>
      <c r="L3817">
        <v>18347</v>
      </c>
      <c r="M3817">
        <v>17593</v>
      </c>
      <c r="N3817" t="s">
        <v>5150</v>
      </c>
      <c r="O3817" t="s">
        <v>5151</v>
      </c>
    </row>
    <row r="3818" spans="1:15" x14ac:dyDescent="0.45">
      <c r="A3818">
        <v>4</v>
      </c>
      <c r="B3818">
        <v>30143</v>
      </c>
      <c r="C3818" s="1" t="s">
        <v>13</v>
      </c>
      <c r="D3818" s="1">
        <v>2</v>
      </c>
      <c r="E3818" s="1" t="s">
        <v>4</v>
      </c>
      <c r="F3818" s="1">
        <f>IF(E3818="", 1, 0)</f>
        <v>1</v>
      </c>
      <c r="G3818" s="1">
        <v>0</v>
      </c>
      <c r="H3818" s="1">
        <v>0</v>
      </c>
      <c r="I3818" s="1">
        <v>0</v>
      </c>
      <c r="J3818" s="1">
        <v>0</v>
      </c>
      <c r="K3818">
        <v>18828</v>
      </c>
      <c r="L3818">
        <v>18273</v>
      </c>
      <c r="M3818">
        <v>17613</v>
      </c>
      <c r="N3818" t="s">
        <v>1895</v>
      </c>
      <c r="O3818" t="s">
        <v>5152</v>
      </c>
    </row>
    <row r="3819" spans="1:15" x14ac:dyDescent="0.45">
      <c r="A3819">
        <v>5</v>
      </c>
      <c r="B3819">
        <v>30143</v>
      </c>
      <c r="C3819" s="1" t="s">
        <v>13</v>
      </c>
      <c r="D3819" s="1">
        <v>2</v>
      </c>
      <c r="E3819" s="1" t="s">
        <v>4</v>
      </c>
      <c r="F3819" s="1">
        <f>IF(E3819="", 1, 0)</f>
        <v>1</v>
      </c>
      <c r="G3819" s="1">
        <v>0</v>
      </c>
      <c r="H3819" s="1">
        <v>0</v>
      </c>
      <c r="I3819" s="1">
        <v>0</v>
      </c>
      <c r="J3819" s="1">
        <v>0</v>
      </c>
      <c r="K3819">
        <v>18750</v>
      </c>
      <c r="L3819">
        <v>18431</v>
      </c>
      <c r="M3819">
        <v>18165</v>
      </c>
      <c r="N3819" t="s">
        <v>4840</v>
      </c>
      <c r="O3819" t="s">
        <v>3983</v>
      </c>
    </row>
    <row r="3820" spans="1:15" x14ac:dyDescent="0.45">
      <c r="A3820">
        <v>6</v>
      </c>
      <c r="B3820">
        <v>30143</v>
      </c>
      <c r="C3820" s="1" t="s">
        <v>13</v>
      </c>
      <c r="D3820" s="1">
        <v>2</v>
      </c>
      <c r="E3820" s="1" t="s">
        <v>4</v>
      </c>
      <c r="F3820" s="1">
        <f>IF(E3820="", 1, 0)</f>
        <v>1</v>
      </c>
      <c r="G3820" s="1">
        <v>0</v>
      </c>
      <c r="H3820" s="1">
        <v>0</v>
      </c>
      <c r="I3820" s="1">
        <v>0</v>
      </c>
      <c r="J3820" s="1">
        <v>0</v>
      </c>
      <c r="K3820">
        <v>18180</v>
      </c>
      <c r="L3820">
        <v>18199</v>
      </c>
      <c r="M3820">
        <v>17593</v>
      </c>
      <c r="N3820" t="s">
        <v>5140</v>
      </c>
      <c r="O3820" t="s">
        <v>5153</v>
      </c>
    </row>
    <row r="3821" spans="1:15" x14ac:dyDescent="0.45">
      <c r="A3821">
        <v>7</v>
      </c>
      <c r="B3821">
        <v>30143</v>
      </c>
      <c r="C3821" s="1" t="s">
        <v>14</v>
      </c>
      <c r="D3821" s="1">
        <v>3</v>
      </c>
      <c r="E3821" s="1" t="s">
        <v>4</v>
      </c>
      <c r="F3821" s="1">
        <f>IF(E3821="", 1, 0)</f>
        <v>1</v>
      </c>
      <c r="G3821" s="1">
        <v>0</v>
      </c>
      <c r="H3821" s="1">
        <v>0</v>
      </c>
      <c r="I3821" s="1">
        <v>0</v>
      </c>
      <c r="J3821" s="1">
        <v>0</v>
      </c>
      <c r="K3821">
        <v>18382</v>
      </c>
      <c r="N3821" t="s">
        <v>5154</v>
      </c>
      <c r="O3821" t="s">
        <v>5155</v>
      </c>
    </row>
    <row r="3822" spans="1:15" x14ac:dyDescent="0.45">
      <c r="A3822">
        <v>0</v>
      </c>
      <c r="B3822">
        <v>30144</v>
      </c>
      <c r="C3822" s="1" t="s">
        <v>14</v>
      </c>
      <c r="D3822" s="1">
        <v>1</v>
      </c>
      <c r="E3822" s="1" t="s">
        <v>4</v>
      </c>
      <c r="F3822" s="1">
        <f>IF(E3822="", 1, 0)</f>
        <v>1</v>
      </c>
      <c r="G3822" s="1">
        <v>0</v>
      </c>
      <c r="H3822" s="1">
        <v>0</v>
      </c>
      <c r="I3822" s="1">
        <v>0</v>
      </c>
      <c r="J3822" s="1">
        <v>0</v>
      </c>
      <c r="K3822">
        <v>19097</v>
      </c>
      <c r="L3822">
        <v>17530</v>
      </c>
      <c r="N3822" t="s">
        <v>5156</v>
      </c>
      <c r="O3822" t="s">
        <v>1571</v>
      </c>
    </row>
    <row r="3823" spans="1:15" x14ac:dyDescent="0.45">
      <c r="A3823">
        <v>1</v>
      </c>
      <c r="B3823">
        <v>30144</v>
      </c>
      <c r="C3823" s="1" t="s">
        <v>13</v>
      </c>
      <c r="D3823" s="1">
        <v>1</v>
      </c>
      <c r="E3823" s="1" t="s">
        <v>4</v>
      </c>
      <c r="F3823" s="1">
        <f>IF(E3823="", 1, 0)</f>
        <v>1</v>
      </c>
      <c r="G3823" s="1">
        <v>0</v>
      </c>
      <c r="H3823" s="1">
        <v>0</v>
      </c>
      <c r="I3823" s="1">
        <v>0</v>
      </c>
      <c r="J3823" s="1">
        <v>0</v>
      </c>
      <c r="K3823">
        <v>18188</v>
      </c>
      <c r="L3823">
        <v>19360</v>
      </c>
      <c r="N3823" t="s">
        <v>5157</v>
      </c>
      <c r="O3823" t="s">
        <v>5158</v>
      </c>
    </row>
    <row r="3824" spans="1:15" x14ac:dyDescent="0.45">
      <c r="A3824">
        <v>2</v>
      </c>
      <c r="B3824">
        <v>30144</v>
      </c>
      <c r="C3824" s="1" t="s">
        <v>13</v>
      </c>
      <c r="D3824" s="1">
        <v>2</v>
      </c>
      <c r="E3824" s="1" t="s">
        <v>3</v>
      </c>
      <c r="F3824" s="1">
        <f>IF(E3824="", 1, 0)</f>
        <v>0</v>
      </c>
      <c r="G3824" s="1">
        <v>1</v>
      </c>
      <c r="H3824" s="1">
        <v>0</v>
      </c>
      <c r="I3824" s="1">
        <v>0</v>
      </c>
      <c r="J3824" s="1">
        <v>0</v>
      </c>
      <c r="K3824">
        <v>17515</v>
      </c>
      <c r="L3824">
        <v>17595</v>
      </c>
      <c r="M3824">
        <v>19531</v>
      </c>
      <c r="N3824" t="s">
        <v>1575</v>
      </c>
      <c r="O3824" t="s">
        <v>5159</v>
      </c>
    </row>
    <row r="3825" spans="1:15" x14ac:dyDescent="0.45">
      <c r="A3825">
        <v>3</v>
      </c>
      <c r="B3825">
        <v>30144</v>
      </c>
      <c r="C3825" s="1" t="s">
        <v>13</v>
      </c>
      <c r="D3825" s="1">
        <v>2</v>
      </c>
      <c r="E3825" s="1" t="s">
        <v>4</v>
      </c>
      <c r="F3825" s="1">
        <f>IF(E3825="", 1, 0)</f>
        <v>1</v>
      </c>
      <c r="G3825" s="1">
        <v>0</v>
      </c>
      <c r="H3825" s="1">
        <v>0</v>
      </c>
      <c r="I3825" s="1">
        <v>0</v>
      </c>
      <c r="J3825" s="1">
        <v>0</v>
      </c>
      <c r="K3825">
        <v>18189</v>
      </c>
      <c r="L3825">
        <v>19135</v>
      </c>
      <c r="M3825">
        <v>18227</v>
      </c>
      <c r="N3825" t="s">
        <v>5160</v>
      </c>
      <c r="O3825" t="s">
        <v>5161</v>
      </c>
    </row>
    <row r="3826" spans="1:15" x14ac:dyDescent="0.45">
      <c r="A3826">
        <v>4</v>
      </c>
      <c r="B3826">
        <v>30144</v>
      </c>
      <c r="C3826" s="1" t="s">
        <v>14</v>
      </c>
      <c r="D3826" s="1">
        <v>2</v>
      </c>
      <c r="E3826" s="1" t="s">
        <v>4</v>
      </c>
      <c r="F3826" s="1">
        <f>IF(E3826="", 1, 0)</f>
        <v>1</v>
      </c>
      <c r="G3826" s="1">
        <v>0</v>
      </c>
      <c r="H3826" s="1">
        <v>0</v>
      </c>
      <c r="I3826" s="1">
        <v>0</v>
      </c>
      <c r="J3826" s="1">
        <v>0</v>
      </c>
      <c r="K3826">
        <v>19825</v>
      </c>
      <c r="L3826">
        <v>18295</v>
      </c>
      <c r="M3826">
        <v>19076</v>
      </c>
      <c r="N3826" t="s">
        <v>5162</v>
      </c>
      <c r="O3826" t="s">
        <v>5163</v>
      </c>
    </row>
    <row r="3827" spans="1:15" x14ac:dyDescent="0.45">
      <c r="A3827">
        <v>5</v>
      </c>
      <c r="B3827">
        <v>30144</v>
      </c>
      <c r="C3827" s="1" t="s">
        <v>14</v>
      </c>
      <c r="D3827" s="1">
        <v>3</v>
      </c>
      <c r="E3827" s="1" t="s">
        <v>4</v>
      </c>
      <c r="F3827" s="1">
        <f>IF(E3827="", 1, 0)</f>
        <v>1</v>
      </c>
      <c r="G3827" s="1">
        <v>0</v>
      </c>
      <c r="H3827" s="1">
        <v>0</v>
      </c>
      <c r="I3827" s="1">
        <v>0</v>
      </c>
      <c r="J3827" s="1">
        <v>0</v>
      </c>
      <c r="K3827">
        <v>19825</v>
      </c>
      <c r="L3827">
        <v>19076</v>
      </c>
      <c r="M3827">
        <v>18295</v>
      </c>
      <c r="N3827" t="s">
        <v>5164</v>
      </c>
      <c r="O3827" t="s">
        <v>5165</v>
      </c>
    </row>
    <row r="3828" spans="1:15" x14ac:dyDescent="0.45">
      <c r="A3828">
        <v>6</v>
      </c>
      <c r="B3828">
        <v>30144</v>
      </c>
      <c r="C3828" s="1" t="s">
        <v>13</v>
      </c>
      <c r="D3828" s="1">
        <v>3</v>
      </c>
      <c r="E3828" s="1" t="s">
        <v>3</v>
      </c>
      <c r="F3828" s="1">
        <f>IF(E3828="", 1, 0)</f>
        <v>0</v>
      </c>
      <c r="G3828" s="1">
        <v>1</v>
      </c>
      <c r="H3828" s="1">
        <v>0</v>
      </c>
      <c r="I3828" s="1">
        <v>0</v>
      </c>
      <c r="J3828" s="1">
        <v>0</v>
      </c>
      <c r="K3828">
        <v>18189</v>
      </c>
      <c r="L3828">
        <v>17595</v>
      </c>
      <c r="M3828">
        <v>17636</v>
      </c>
      <c r="N3828" t="s">
        <v>5166</v>
      </c>
      <c r="O3828" t="s">
        <v>5167</v>
      </c>
    </row>
    <row r="3829" spans="1:15" x14ac:dyDescent="0.45">
      <c r="A3829">
        <v>0</v>
      </c>
      <c r="B3829">
        <v>30145</v>
      </c>
      <c r="C3829" s="1" t="s">
        <v>14</v>
      </c>
      <c r="D3829" s="1">
        <v>1</v>
      </c>
      <c r="E3829" s="1" t="s">
        <v>4</v>
      </c>
      <c r="F3829" s="1">
        <f>IF(E3829="", 1, 0)</f>
        <v>1</v>
      </c>
      <c r="G3829" s="1">
        <v>0</v>
      </c>
      <c r="H3829" s="1">
        <v>0</v>
      </c>
      <c r="I3829" s="1">
        <v>0</v>
      </c>
      <c r="J3829" s="1">
        <v>0</v>
      </c>
      <c r="K3829">
        <v>18165</v>
      </c>
      <c r="L3829">
        <v>18750</v>
      </c>
      <c r="M3829">
        <v>19068</v>
      </c>
      <c r="N3829" t="s">
        <v>5168</v>
      </c>
      <c r="O3829" t="s">
        <v>1579</v>
      </c>
    </row>
    <row r="3830" spans="1:15" x14ac:dyDescent="0.45">
      <c r="A3830">
        <v>1</v>
      </c>
      <c r="B3830">
        <v>30145</v>
      </c>
      <c r="C3830" s="1" t="s">
        <v>13</v>
      </c>
      <c r="D3830" s="1">
        <v>1</v>
      </c>
      <c r="E3830" s="1" t="s">
        <v>4</v>
      </c>
      <c r="F3830" s="1">
        <f>IF(E3830="", 1, 0)</f>
        <v>1</v>
      </c>
      <c r="G3830" s="1">
        <v>0</v>
      </c>
      <c r="H3830" s="1">
        <v>0</v>
      </c>
      <c r="I3830" s="1">
        <v>0</v>
      </c>
      <c r="J3830" s="1">
        <v>0</v>
      </c>
      <c r="K3830">
        <v>18189</v>
      </c>
      <c r="L3830">
        <v>18227</v>
      </c>
      <c r="N3830" t="s">
        <v>1579</v>
      </c>
      <c r="O3830" t="s">
        <v>3710</v>
      </c>
    </row>
    <row r="3831" spans="1:15" x14ac:dyDescent="0.45">
      <c r="A3831">
        <v>2</v>
      </c>
      <c r="B3831">
        <v>30145</v>
      </c>
      <c r="C3831" s="1" t="s">
        <v>14</v>
      </c>
      <c r="D3831" s="1">
        <v>1</v>
      </c>
      <c r="E3831" s="1" t="s">
        <v>3</v>
      </c>
      <c r="F3831" s="1">
        <f>IF(E3831="", 1, 0)</f>
        <v>0</v>
      </c>
      <c r="G3831" s="1">
        <v>1</v>
      </c>
      <c r="H3831" s="1">
        <v>0</v>
      </c>
      <c r="I3831" s="1">
        <v>0</v>
      </c>
      <c r="J3831" s="1">
        <v>0</v>
      </c>
      <c r="K3831">
        <v>19767</v>
      </c>
      <c r="L3831">
        <v>18201</v>
      </c>
      <c r="M3831">
        <v>18302</v>
      </c>
      <c r="N3831" t="s">
        <v>5169</v>
      </c>
      <c r="O3831" t="s">
        <v>5170</v>
      </c>
    </row>
    <row r="3832" spans="1:15" x14ac:dyDescent="0.45">
      <c r="A3832">
        <v>3</v>
      </c>
      <c r="B3832">
        <v>30145</v>
      </c>
      <c r="C3832" s="1" t="s">
        <v>14</v>
      </c>
      <c r="D3832" s="1">
        <v>1</v>
      </c>
      <c r="E3832" s="1" t="s">
        <v>4</v>
      </c>
      <c r="F3832" s="1">
        <f>IF(E3832="", 1, 0)</f>
        <v>1</v>
      </c>
      <c r="G3832" s="1">
        <v>0</v>
      </c>
      <c r="H3832" s="1">
        <v>0</v>
      </c>
      <c r="I3832" s="1">
        <v>0</v>
      </c>
      <c r="J3832" s="1">
        <v>0</v>
      </c>
      <c r="K3832">
        <v>18196</v>
      </c>
      <c r="N3832" t="s">
        <v>3710</v>
      </c>
      <c r="O3832" t="s">
        <v>5171</v>
      </c>
    </row>
    <row r="3833" spans="1:15" x14ac:dyDescent="0.45">
      <c r="A3833">
        <v>4</v>
      </c>
      <c r="B3833">
        <v>30145</v>
      </c>
      <c r="C3833" s="1" t="s">
        <v>14</v>
      </c>
      <c r="D3833" s="1">
        <v>2</v>
      </c>
      <c r="E3833" s="1" t="s">
        <v>4</v>
      </c>
      <c r="F3833" s="1">
        <f>IF(E3833="", 1, 0)</f>
        <v>1</v>
      </c>
      <c r="G3833" s="1">
        <v>0</v>
      </c>
      <c r="H3833" s="1">
        <v>0</v>
      </c>
      <c r="I3833" s="1">
        <v>0</v>
      </c>
      <c r="J3833" s="1">
        <v>0</v>
      </c>
      <c r="K3833">
        <v>18199</v>
      </c>
      <c r="L3833">
        <v>18302</v>
      </c>
      <c r="M3833">
        <v>18180</v>
      </c>
      <c r="N3833" t="s">
        <v>5140</v>
      </c>
      <c r="O3833" t="s">
        <v>5172</v>
      </c>
    </row>
    <row r="3834" spans="1:15" x14ac:dyDescent="0.45">
      <c r="A3834">
        <v>5</v>
      </c>
      <c r="B3834">
        <v>30145</v>
      </c>
      <c r="C3834" s="1" t="s">
        <v>14</v>
      </c>
      <c r="D3834" s="1">
        <v>3</v>
      </c>
      <c r="E3834" s="1" t="s">
        <v>3</v>
      </c>
      <c r="F3834" s="1">
        <f>IF(E3834="", 1, 0)</f>
        <v>0</v>
      </c>
      <c r="G3834" s="1">
        <v>1</v>
      </c>
      <c r="H3834" s="1">
        <v>0</v>
      </c>
      <c r="I3834" s="1">
        <v>0</v>
      </c>
      <c r="J3834" s="1">
        <v>0</v>
      </c>
      <c r="K3834">
        <v>18165</v>
      </c>
      <c r="L3834">
        <v>19068</v>
      </c>
      <c r="M3834">
        <v>19391</v>
      </c>
      <c r="N3834" t="s">
        <v>3515</v>
      </c>
      <c r="O3834" t="s">
        <v>5173</v>
      </c>
    </row>
    <row r="3835" spans="1:15" x14ac:dyDescent="0.45">
      <c r="A3835">
        <v>6</v>
      </c>
      <c r="B3835">
        <v>30145</v>
      </c>
      <c r="C3835" s="1" t="s">
        <v>14</v>
      </c>
      <c r="D3835" s="1">
        <v>3</v>
      </c>
      <c r="E3835" s="1" t="s">
        <v>3</v>
      </c>
      <c r="F3835" s="1">
        <f>IF(E3835="", 1, 0)</f>
        <v>0</v>
      </c>
      <c r="G3835" s="1">
        <v>1</v>
      </c>
      <c r="H3835" s="1">
        <v>0</v>
      </c>
      <c r="I3835" s="1">
        <v>0</v>
      </c>
      <c r="J3835" s="1">
        <v>0</v>
      </c>
      <c r="K3835">
        <v>18201</v>
      </c>
      <c r="L3835">
        <v>19068</v>
      </c>
      <c r="M3835">
        <v>18180</v>
      </c>
      <c r="N3835" t="s">
        <v>4927</v>
      </c>
      <c r="O3835" t="s">
        <v>5174</v>
      </c>
    </row>
    <row r="3836" spans="1:15" x14ac:dyDescent="0.45">
      <c r="A3836">
        <v>0</v>
      </c>
      <c r="B3836">
        <v>30146</v>
      </c>
      <c r="C3836" s="1" t="s">
        <v>13</v>
      </c>
      <c r="D3836" s="1">
        <v>1</v>
      </c>
      <c r="E3836" s="1" t="s">
        <v>4</v>
      </c>
      <c r="F3836" s="1">
        <f>IF(E3836="", 1, 0)</f>
        <v>1</v>
      </c>
      <c r="G3836" s="1">
        <v>0</v>
      </c>
      <c r="H3836" s="1">
        <v>0</v>
      </c>
      <c r="I3836" s="1">
        <v>0</v>
      </c>
      <c r="J3836" s="1">
        <v>0</v>
      </c>
      <c r="K3836">
        <v>17515</v>
      </c>
      <c r="L3836">
        <v>18166</v>
      </c>
      <c r="M3836">
        <v>17595</v>
      </c>
      <c r="N3836" t="s">
        <v>5175</v>
      </c>
      <c r="O3836" t="s">
        <v>2024</v>
      </c>
    </row>
    <row r="3837" spans="1:15" x14ac:dyDescent="0.45">
      <c r="A3837">
        <v>1</v>
      </c>
      <c r="B3837">
        <v>30146</v>
      </c>
      <c r="C3837" s="1" t="s">
        <v>14</v>
      </c>
      <c r="D3837" s="1">
        <v>1</v>
      </c>
      <c r="E3837" s="1" t="s">
        <v>3</v>
      </c>
      <c r="F3837" s="1">
        <f>IF(E3837="", 1, 0)</f>
        <v>0</v>
      </c>
      <c r="G3837" s="1">
        <v>1</v>
      </c>
      <c r="H3837" s="1">
        <v>0</v>
      </c>
      <c r="I3837" s="1">
        <v>0</v>
      </c>
      <c r="J3837" s="1">
        <v>0</v>
      </c>
      <c r="K3837">
        <v>17546</v>
      </c>
      <c r="L3837">
        <v>18707</v>
      </c>
      <c r="M3837">
        <v>17527</v>
      </c>
      <c r="N3837" t="s">
        <v>5176</v>
      </c>
      <c r="O3837" t="s">
        <v>5177</v>
      </c>
    </row>
    <row r="3838" spans="1:15" x14ac:dyDescent="0.45">
      <c r="A3838">
        <v>2</v>
      </c>
      <c r="B3838">
        <v>30146</v>
      </c>
      <c r="C3838" s="1" t="s">
        <v>14</v>
      </c>
      <c r="D3838" s="1">
        <v>2</v>
      </c>
      <c r="E3838" s="1" t="s">
        <v>4</v>
      </c>
      <c r="F3838" s="1">
        <f>IF(E3838="", 1, 0)</f>
        <v>1</v>
      </c>
      <c r="G3838" s="1">
        <v>0</v>
      </c>
      <c r="H3838" s="1">
        <v>0</v>
      </c>
      <c r="I3838" s="1">
        <v>0</v>
      </c>
      <c r="J3838" s="1">
        <v>0</v>
      </c>
      <c r="K3838">
        <v>18984</v>
      </c>
      <c r="L3838">
        <v>18332</v>
      </c>
      <c r="M3838">
        <v>19203</v>
      </c>
      <c r="N3838" t="s">
        <v>5178</v>
      </c>
      <c r="O3838" t="s">
        <v>5179</v>
      </c>
    </row>
    <row r="3839" spans="1:15" x14ac:dyDescent="0.45">
      <c r="A3839">
        <v>3</v>
      </c>
      <c r="B3839">
        <v>30146</v>
      </c>
      <c r="C3839" s="1" t="s">
        <v>13</v>
      </c>
      <c r="D3839" s="1">
        <v>2</v>
      </c>
      <c r="E3839" s="1" t="s">
        <v>4</v>
      </c>
      <c r="F3839" s="1">
        <f>IF(E3839="", 1, 0)</f>
        <v>1</v>
      </c>
      <c r="G3839" s="1">
        <v>0</v>
      </c>
      <c r="H3839" s="1">
        <v>0</v>
      </c>
      <c r="I3839" s="1">
        <v>0</v>
      </c>
      <c r="J3839" s="1">
        <v>0</v>
      </c>
      <c r="K3839">
        <v>18227</v>
      </c>
      <c r="L3839">
        <v>18166</v>
      </c>
      <c r="M3839">
        <v>17595</v>
      </c>
      <c r="N3839" t="s">
        <v>5180</v>
      </c>
      <c r="O3839" t="s">
        <v>5181</v>
      </c>
    </row>
    <row r="3840" spans="1:15" x14ac:dyDescent="0.45">
      <c r="A3840">
        <v>4</v>
      </c>
      <c r="B3840">
        <v>30146</v>
      </c>
      <c r="C3840" s="1" t="s">
        <v>13</v>
      </c>
      <c r="D3840" s="1">
        <v>2</v>
      </c>
      <c r="E3840" s="1" t="s">
        <v>4</v>
      </c>
      <c r="F3840" s="1">
        <f>IF(E3840="", 1, 0)</f>
        <v>1</v>
      </c>
      <c r="G3840" s="1">
        <v>0</v>
      </c>
      <c r="H3840" s="1">
        <v>0</v>
      </c>
      <c r="I3840" s="1">
        <v>0</v>
      </c>
      <c r="J3840" s="1">
        <v>0</v>
      </c>
      <c r="K3840">
        <v>18166</v>
      </c>
      <c r="L3840">
        <v>17595</v>
      </c>
      <c r="M3840">
        <v>17515</v>
      </c>
      <c r="N3840" t="s">
        <v>5182</v>
      </c>
      <c r="O3840" t="s">
        <v>5183</v>
      </c>
    </row>
    <row r="3841" spans="1:15" x14ac:dyDescent="0.45">
      <c r="A3841">
        <v>5</v>
      </c>
      <c r="B3841">
        <v>30146</v>
      </c>
      <c r="C3841" s="1" t="s">
        <v>13</v>
      </c>
      <c r="D3841" s="1">
        <v>2</v>
      </c>
      <c r="E3841" s="1" t="s">
        <v>3</v>
      </c>
      <c r="F3841" s="1">
        <f>IF(E3841="", 1, 0)</f>
        <v>0</v>
      </c>
      <c r="G3841" s="1">
        <v>1</v>
      </c>
      <c r="H3841" s="1">
        <v>0</v>
      </c>
      <c r="I3841" s="1">
        <v>0</v>
      </c>
      <c r="J3841" s="1">
        <v>0</v>
      </c>
      <c r="K3841">
        <v>18189</v>
      </c>
      <c r="L3841">
        <v>18166</v>
      </c>
      <c r="M3841">
        <v>17636</v>
      </c>
      <c r="N3841" t="s">
        <v>4502</v>
      </c>
      <c r="O3841" t="s">
        <v>5184</v>
      </c>
    </row>
    <row r="3842" spans="1:15" x14ac:dyDescent="0.45">
      <c r="A3842">
        <v>6</v>
      </c>
      <c r="B3842">
        <v>30146</v>
      </c>
      <c r="C3842" s="1" t="s">
        <v>13</v>
      </c>
      <c r="D3842" s="1">
        <v>3</v>
      </c>
      <c r="E3842" s="1" t="s">
        <v>4</v>
      </c>
      <c r="F3842" s="1">
        <f>IF(E3842="", 1, 0)</f>
        <v>1</v>
      </c>
      <c r="G3842" s="1">
        <v>0</v>
      </c>
      <c r="H3842" s="1">
        <v>0</v>
      </c>
      <c r="I3842" s="1">
        <v>0</v>
      </c>
      <c r="J3842" s="1">
        <v>0</v>
      </c>
      <c r="K3842">
        <v>18166</v>
      </c>
      <c r="L3842">
        <v>17515</v>
      </c>
      <c r="M3842">
        <v>18188</v>
      </c>
      <c r="N3842" t="s">
        <v>5175</v>
      </c>
      <c r="O3842" t="s">
        <v>5185</v>
      </c>
    </row>
    <row r="3843" spans="1:15" x14ac:dyDescent="0.45">
      <c r="A3843">
        <v>0</v>
      </c>
      <c r="B3843">
        <v>30147</v>
      </c>
      <c r="C3843" s="1" t="s">
        <v>13</v>
      </c>
      <c r="D3843" s="1">
        <v>1</v>
      </c>
      <c r="E3843" s="1" t="s">
        <v>4</v>
      </c>
      <c r="F3843" s="1">
        <f>IF(E3843="", 1, 0)</f>
        <v>1</v>
      </c>
      <c r="G3843" s="1">
        <v>0</v>
      </c>
      <c r="H3843" s="1">
        <v>0</v>
      </c>
      <c r="I3843" s="1">
        <v>0</v>
      </c>
      <c r="J3843" s="1">
        <v>0</v>
      </c>
      <c r="K3843">
        <v>18829</v>
      </c>
      <c r="L3843">
        <v>19153</v>
      </c>
      <c r="M3843">
        <v>18188</v>
      </c>
      <c r="N3843" t="s">
        <v>5186</v>
      </c>
      <c r="O3843" t="s">
        <v>5187</v>
      </c>
    </row>
    <row r="3844" spans="1:15" x14ac:dyDescent="0.45">
      <c r="A3844">
        <v>1</v>
      </c>
      <c r="B3844">
        <v>30147</v>
      </c>
      <c r="C3844" s="1" t="s">
        <v>14</v>
      </c>
      <c r="D3844" s="1">
        <v>1</v>
      </c>
      <c r="E3844" s="1" t="s">
        <v>4</v>
      </c>
      <c r="F3844" s="1">
        <f>IF(E3844="", 1, 0)</f>
        <v>1</v>
      </c>
      <c r="G3844" s="1">
        <v>0</v>
      </c>
      <c r="H3844" s="1">
        <v>0</v>
      </c>
      <c r="I3844" s="1">
        <v>0</v>
      </c>
      <c r="J3844" s="1">
        <v>0</v>
      </c>
      <c r="K3844">
        <v>19520</v>
      </c>
      <c r="L3844">
        <v>18868</v>
      </c>
      <c r="M3844">
        <v>18744</v>
      </c>
      <c r="N3844" t="s">
        <v>3719</v>
      </c>
      <c r="O3844" t="s">
        <v>5188</v>
      </c>
    </row>
    <row r="3845" spans="1:15" x14ac:dyDescent="0.45">
      <c r="A3845">
        <v>2</v>
      </c>
      <c r="B3845">
        <v>30147</v>
      </c>
      <c r="C3845" s="1" t="s">
        <v>13</v>
      </c>
      <c r="D3845" s="1">
        <v>3</v>
      </c>
      <c r="E3845" s="1" t="s">
        <v>3</v>
      </c>
      <c r="F3845" s="1">
        <f>IF(E3845="", 1, 0)</f>
        <v>0</v>
      </c>
      <c r="G3845" s="1">
        <v>1</v>
      </c>
      <c r="H3845" s="1">
        <v>0</v>
      </c>
      <c r="I3845" s="1">
        <v>0</v>
      </c>
      <c r="J3845" s="1">
        <v>0</v>
      </c>
      <c r="K3845">
        <v>17515</v>
      </c>
      <c r="L3845">
        <v>18166</v>
      </c>
      <c r="M3845">
        <v>17636</v>
      </c>
      <c r="N3845" t="s">
        <v>2741</v>
      </c>
      <c r="O3845" t="s">
        <v>2220</v>
      </c>
    </row>
    <row r="3846" spans="1:15" x14ac:dyDescent="0.45">
      <c r="A3846">
        <v>3</v>
      </c>
      <c r="B3846">
        <v>30147</v>
      </c>
      <c r="C3846" s="1" t="s">
        <v>13</v>
      </c>
      <c r="D3846" s="1">
        <v>3</v>
      </c>
      <c r="E3846" s="1" t="s">
        <v>3</v>
      </c>
      <c r="F3846" s="1">
        <f>IF(E3846="", 1, 0)</f>
        <v>0</v>
      </c>
      <c r="G3846" s="1">
        <v>1</v>
      </c>
      <c r="H3846" s="1">
        <v>0</v>
      </c>
      <c r="I3846" s="1">
        <v>0</v>
      </c>
      <c r="J3846" s="1">
        <v>0</v>
      </c>
      <c r="K3846">
        <v>18727</v>
      </c>
      <c r="L3846">
        <v>18188</v>
      </c>
      <c r="M3846">
        <v>19389</v>
      </c>
      <c r="N3846" t="s">
        <v>5189</v>
      </c>
      <c r="O3846" t="s">
        <v>5190</v>
      </c>
    </row>
    <row r="3847" spans="1:15" x14ac:dyDescent="0.45">
      <c r="A3847">
        <v>0</v>
      </c>
      <c r="B3847">
        <v>30148</v>
      </c>
      <c r="C3847" s="1" t="s">
        <v>13</v>
      </c>
      <c r="D3847" s="1">
        <v>1</v>
      </c>
      <c r="E3847" s="1" t="s">
        <v>3</v>
      </c>
      <c r="F3847" s="1">
        <f>IF(E3847="", 1, 0)</f>
        <v>0</v>
      </c>
      <c r="G3847" s="1">
        <v>1</v>
      </c>
      <c r="H3847" s="1">
        <v>0</v>
      </c>
      <c r="I3847" s="1">
        <v>0</v>
      </c>
      <c r="J3847" s="1">
        <v>0</v>
      </c>
      <c r="K3847">
        <v>18227</v>
      </c>
      <c r="L3847">
        <v>17636</v>
      </c>
      <c r="M3847">
        <v>18166</v>
      </c>
      <c r="N3847" t="s">
        <v>2741</v>
      </c>
      <c r="O3847" t="s">
        <v>5191</v>
      </c>
    </row>
    <row r="3848" spans="1:15" x14ac:dyDescent="0.45">
      <c r="A3848">
        <v>1</v>
      </c>
      <c r="B3848">
        <v>30148</v>
      </c>
      <c r="C3848" s="1" t="s">
        <v>13</v>
      </c>
      <c r="D3848" s="1">
        <v>3</v>
      </c>
      <c r="E3848" s="1" t="s">
        <v>3</v>
      </c>
      <c r="F3848" s="1">
        <f>IF(E3848="", 1, 0)</f>
        <v>0</v>
      </c>
      <c r="G3848" s="1">
        <v>1</v>
      </c>
      <c r="H3848" s="1">
        <v>0</v>
      </c>
      <c r="I3848" s="1">
        <v>0</v>
      </c>
      <c r="J3848" s="1">
        <v>0</v>
      </c>
      <c r="K3848">
        <v>17636</v>
      </c>
      <c r="L3848">
        <v>18202</v>
      </c>
      <c r="N3848" t="s">
        <v>5192</v>
      </c>
      <c r="O3848" t="s">
        <v>5193</v>
      </c>
    </row>
    <row r="3849" spans="1:15" x14ac:dyDescent="0.45">
      <c r="A3849">
        <v>2</v>
      </c>
      <c r="B3849">
        <v>30148</v>
      </c>
      <c r="C3849" s="1" t="s">
        <v>13</v>
      </c>
      <c r="D3849" s="1">
        <v>3</v>
      </c>
      <c r="E3849" s="1" t="s">
        <v>4</v>
      </c>
      <c r="F3849" s="1">
        <f>IF(E3849="", 1, 0)</f>
        <v>1</v>
      </c>
      <c r="G3849" s="1">
        <v>0</v>
      </c>
      <c r="H3849" s="1">
        <v>0</v>
      </c>
      <c r="I3849" s="1">
        <v>0</v>
      </c>
      <c r="J3849" s="1">
        <v>0</v>
      </c>
      <c r="K3849">
        <v>18693</v>
      </c>
      <c r="L3849">
        <v>18894</v>
      </c>
      <c r="M3849">
        <v>19360</v>
      </c>
      <c r="N3849" t="s">
        <v>5194</v>
      </c>
      <c r="O3849" t="s">
        <v>5195</v>
      </c>
    </row>
    <row r="3850" spans="1:15" x14ac:dyDescent="0.45">
      <c r="A3850">
        <v>3</v>
      </c>
      <c r="B3850">
        <v>30148</v>
      </c>
      <c r="C3850" s="1" t="s">
        <v>14</v>
      </c>
      <c r="D3850" s="1">
        <v>3</v>
      </c>
      <c r="E3850" s="1" t="s">
        <v>4</v>
      </c>
      <c r="F3850" s="1">
        <f>IF(E3850="", 1, 0)</f>
        <v>1</v>
      </c>
      <c r="G3850" s="1">
        <v>0</v>
      </c>
      <c r="H3850" s="1">
        <v>0</v>
      </c>
      <c r="I3850" s="1">
        <v>0</v>
      </c>
      <c r="J3850" s="1">
        <v>0</v>
      </c>
      <c r="K3850">
        <v>19146</v>
      </c>
      <c r="L3850">
        <v>18234</v>
      </c>
      <c r="M3850">
        <v>19392</v>
      </c>
      <c r="N3850" t="s">
        <v>5196</v>
      </c>
      <c r="O3850" t="s">
        <v>5197</v>
      </c>
    </row>
    <row r="3851" spans="1:15" x14ac:dyDescent="0.45">
      <c r="A3851">
        <v>0</v>
      </c>
      <c r="B3851">
        <v>30149</v>
      </c>
      <c r="C3851" s="1" t="s">
        <v>13</v>
      </c>
      <c r="D3851" s="1">
        <v>1</v>
      </c>
      <c r="E3851" s="1" t="s">
        <v>4</v>
      </c>
      <c r="F3851" s="1">
        <f>IF(E3851="", 1, 0)</f>
        <v>1</v>
      </c>
      <c r="G3851" s="1">
        <v>0</v>
      </c>
      <c r="H3851" s="1">
        <v>0</v>
      </c>
      <c r="I3851" s="1">
        <v>0</v>
      </c>
      <c r="J3851" s="1">
        <v>0</v>
      </c>
      <c r="K3851">
        <v>19153</v>
      </c>
      <c r="L3851">
        <v>17636</v>
      </c>
      <c r="M3851">
        <v>18829</v>
      </c>
      <c r="N3851" t="s">
        <v>5198</v>
      </c>
      <c r="O3851" t="s">
        <v>5199</v>
      </c>
    </row>
    <row r="3852" spans="1:15" x14ac:dyDescent="0.45">
      <c r="A3852">
        <v>1</v>
      </c>
      <c r="B3852">
        <v>30149</v>
      </c>
      <c r="C3852" s="1" t="s">
        <v>14</v>
      </c>
      <c r="D3852" s="1">
        <v>3</v>
      </c>
      <c r="E3852" s="1" t="s">
        <v>4</v>
      </c>
      <c r="F3852" s="1">
        <f>IF(E3852="", 1, 0)</f>
        <v>1</v>
      </c>
      <c r="G3852" s="1">
        <v>0</v>
      </c>
      <c r="H3852" s="1">
        <v>0</v>
      </c>
      <c r="I3852" s="1">
        <v>0</v>
      </c>
      <c r="J3852" s="1">
        <v>0</v>
      </c>
      <c r="K3852">
        <v>18700</v>
      </c>
      <c r="L3852">
        <v>18692</v>
      </c>
      <c r="M3852">
        <v>18696</v>
      </c>
      <c r="N3852" t="s">
        <v>5200</v>
      </c>
      <c r="O3852" t="s">
        <v>5201</v>
      </c>
    </row>
    <row r="3853" spans="1:15" x14ac:dyDescent="0.45">
      <c r="A3853">
        <v>2</v>
      </c>
      <c r="B3853">
        <v>30149</v>
      </c>
      <c r="C3853" s="1" t="s">
        <v>14</v>
      </c>
      <c r="D3853" s="1">
        <v>3</v>
      </c>
      <c r="E3853" s="1" t="s">
        <v>3</v>
      </c>
      <c r="F3853" s="1">
        <f>IF(E3853="", 1, 0)</f>
        <v>0</v>
      </c>
      <c r="G3853" s="1">
        <v>1</v>
      </c>
      <c r="H3853" s="1">
        <v>0</v>
      </c>
      <c r="I3853" s="1">
        <v>0</v>
      </c>
      <c r="J3853" s="1">
        <v>0</v>
      </c>
      <c r="K3853">
        <v>18696</v>
      </c>
      <c r="L3853">
        <v>19740</v>
      </c>
      <c r="N3853" t="s">
        <v>5202</v>
      </c>
      <c r="O3853" t="s">
        <v>5203</v>
      </c>
    </row>
    <row r="3854" spans="1:15" x14ac:dyDescent="0.45">
      <c r="A3854">
        <v>3</v>
      </c>
      <c r="B3854">
        <v>30149</v>
      </c>
      <c r="C3854" s="1" t="s">
        <v>13</v>
      </c>
      <c r="D3854" s="1">
        <v>3</v>
      </c>
      <c r="E3854" s="1" t="s">
        <v>4</v>
      </c>
      <c r="F3854" s="1">
        <f>IF(E3854="", 1, 0)</f>
        <v>1</v>
      </c>
      <c r="G3854" s="1">
        <v>0</v>
      </c>
      <c r="H3854" s="1">
        <v>0</v>
      </c>
      <c r="I3854" s="1">
        <v>0</v>
      </c>
      <c r="J3854" s="1">
        <v>0</v>
      </c>
      <c r="K3854">
        <v>17636</v>
      </c>
      <c r="L3854">
        <v>18166</v>
      </c>
      <c r="N3854" t="s">
        <v>5204</v>
      </c>
      <c r="O3854" t="s">
        <v>5205</v>
      </c>
    </row>
    <row r="3855" spans="1:15" x14ac:dyDescent="0.45">
      <c r="A3855">
        <v>4</v>
      </c>
      <c r="B3855">
        <v>30149</v>
      </c>
      <c r="C3855" s="1" t="s">
        <v>14</v>
      </c>
      <c r="D3855" s="1">
        <v>4</v>
      </c>
      <c r="E3855" s="1" t="s">
        <v>4</v>
      </c>
      <c r="F3855" s="1">
        <f>IF(E3855="", 1, 0)</f>
        <v>1</v>
      </c>
      <c r="G3855" s="1">
        <v>0</v>
      </c>
      <c r="H3855" s="1">
        <v>0</v>
      </c>
      <c r="I3855" s="1">
        <v>0</v>
      </c>
      <c r="J3855" s="1">
        <v>0</v>
      </c>
      <c r="K3855">
        <v>18700</v>
      </c>
      <c r="L3855">
        <v>18696</v>
      </c>
      <c r="N3855" t="s">
        <v>5206</v>
      </c>
      <c r="O3855" t="s">
        <v>5207</v>
      </c>
    </row>
    <row r="3856" spans="1:15" x14ac:dyDescent="0.45">
      <c r="A3856">
        <v>0</v>
      </c>
      <c r="B3856">
        <v>30150</v>
      </c>
      <c r="C3856" s="1" t="s">
        <v>14</v>
      </c>
      <c r="D3856" s="1">
        <v>1</v>
      </c>
      <c r="E3856" s="1" t="s">
        <v>3</v>
      </c>
      <c r="F3856" s="1">
        <f>IF(E3856="", 1, 0)</f>
        <v>0</v>
      </c>
      <c r="G3856" s="1">
        <v>1</v>
      </c>
      <c r="H3856" s="1">
        <v>0</v>
      </c>
      <c r="I3856" s="1">
        <v>0</v>
      </c>
      <c r="J3856" s="1">
        <v>0</v>
      </c>
      <c r="K3856">
        <v>19393</v>
      </c>
      <c r="L3856">
        <v>19040</v>
      </c>
      <c r="M3856">
        <v>18698</v>
      </c>
      <c r="N3856" t="s">
        <v>3715</v>
      </c>
      <c r="O3856" t="s">
        <v>5208</v>
      </c>
    </row>
    <row r="3857" spans="1:15" x14ac:dyDescent="0.45">
      <c r="A3857">
        <v>1</v>
      </c>
      <c r="B3857">
        <v>30150</v>
      </c>
      <c r="C3857" s="1" t="s">
        <v>14</v>
      </c>
      <c r="D3857" s="1">
        <v>1</v>
      </c>
      <c r="E3857" s="1" t="s">
        <v>4</v>
      </c>
      <c r="F3857" s="1">
        <f>IF(E3857="", 1, 0)</f>
        <v>1</v>
      </c>
      <c r="G3857" s="1">
        <v>0</v>
      </c>
      <c r="H3857" s="1">
        <v>0</v>
      </c>
      <c r="I3857" s="1">
        <v>0</v>
      </c>
      <c r="J3857" s="1">
        <v>0</v>
      </c>
      <c r="K3857">
        <v>19393</v>
      </c>
      <c r="L3857">
        <v>19040</v>
      </c>
      <c r="M3857">
        <v>18731</v>
      </c>
      <c r="N3857" t="s">
        <v>3884</v>
      </c>
      <c r="O3857" t="s">
        <v>5209</v>
      </c>
    </row>
    <row r="3858" spans="1:15" x14ac:dyDescent="0.45">
      <c r="A3858">
        <v>2</v>
      </c>
      <c r="B3858">
        <v>30150</v>
      </c>
      <c r="C3858" s="1" t="s">
        <v>13</v>
      </c>
      <c r="D3858" s="1">
        <v>1</v>
      </c>
      <c r="E3858" s="1" t="s">
        <v>4</v>
      </c>
      <c r="F3858" s="1">
        <f>IF(E3858="", 1, 0)</f>
        <v>1</v>
      </c>
      <c r="G3858" s="1">
        <v>0</v>
      </c>
      <c r="H3858" s="1">
        <v>0</v>
      </c>
      <c r="I3858" s="1">
        <v>0</v>
      </c>
      <c r="J3858" s="1">
        <v>0</v>
      </c>
      <c r="K3858">
        <v>18166</v>
      </c>
      <c r="L3858">
        <v>17636</v>
      </c>
      <c r="N3858" t="s">
        <v>401</v>
      </c>
      <c r="O3858" t="s">
        <v>5210</v>
      </c>
    </row>
    <row r="3859" spans="1:15" x14ac:dyDescent="0.45">
      <c r="A3859">
        <v>3</v>
      </c>
      <c r="B3859">
        <v>30150</v>
      </c>
      <c r="C3859" s="1" t="s">
        <v>14</v>
      </c>
      <c r="D3859" s="1">
        <v>2</v>
      </c>
      <c r="E3859" s="1" t="s">
        <v>4</v>
      </c>
      <c r="F3859" s="1">
        <f>IF(E3859="", 1, 0)</f>
        <v>1</v>
      </c>
      <c r="G3859" s="1">
        <v>0</v>
      </c>
      <c r="H3859" s="1">
        <v>0</v>
      </c>
      <c r="I3859" s="1">
        <v>0</v>
      </c>
      <c r="J3859" s="1">
        <v>0</v>
      </c>
      <c r="K3859">
        <v>19393</v>
      </c>
      <c r="L3859">
        <v>19040</v>
      </c>
      <c r="M3859">
        <v>18698</v>
      </c>
      <c r="N3859" t="s">
        <v>3884</v>
      </c>
      <c r="O3859" t="s">
        <v>1943</v>
      </c>
    </row>
    <row r="3860" spans="1:15" x14ac:dyDescent="0.45">
      <c r="A3860">
        <v>4</v>
      </c>
      <c r="B3860">
        <v>30150</v>
      </c>
      <c r="C3860" s="1" t="s">
        <v>14</v>
      </c>
      <c r="D3860" s="1">
        <v>2</v>
      </c>
      <c r="E3860" s="1" t="s">
        <v>4</v>
      </c>
      <c r="F3860" s="1">
        <f>IF(E3860="", 1, 0)</f>
        <v>1</v>
      </c>
      <c r="G3860" s="1">
        <v>0</v>
      </c>
      <c r="H3860" s="1">
        <v>0</v>
      </c>
      <c r="I3860" s="1">
        <v>0</v>
      </c>
      <c r="J3860" s="1">
        <v>0</v>
      </c>
      <c r="K3860">
        <v>19393</v>
      </c>
      <c r="L3860">
        <v>19040</v>
      </c>
      <c r="N3860" t="s">
        <v>5211</v>
      </c>
      <c r="O3860" t="s">
        <v>5212</v>
      </c>
    </row>
    <row r="3861" spans="1:15" x14ac:dyDescent="0.45">
      <c r="A3861">
        <v>5</v>
      </c>
      <c r="B3861">
        <v>30150</v>
      </c>
      <c r="C3861" s="1" t="s">
        <v>14</v>
      </c>
      <c r="D3861" s="1">
        <v>2</v>
      </c>
      <c r="E3861" s="1" t="s">
        <v>4</v>
      </c>
      <c r="F3861" s="1">
        <f>IF(E3861="", 1, 0)</f>
        <v>1</v>
      </c>
      <c r="G3861" s="1">
        <v>0</v>
      </c>
      <c r="H3861" s="1">
        <v>0</v>
      </c>
      <c r="I3861" s="1">
        <v>0</v>
      </c>
      <c r="J3861" s="1">
        <v>0</v>
      </c>
      <c r="K3861">
        <v>19271</v>
      </c>
      <c r="L3861">
        <v>18850</v>
      </c>
      <c r="N3861" t="s">
        <v>5213</v>
      </c>
      <c r="O3861" t="s">
        <v>5214</v>
      </c>
    </row>
    <row r="3862" spans="1:15" x14ac:dyDescent="0.45">
      <c r="A3862">
        <v>6</v>
      </c>
      <c r="B3862">
        <v>30150</v>
      </c>
      <c r="C3862" s="1" t="s">
        <v>13</v>
      </c>
      <c r="D3862" s="1">
        <v>2</v>
      </c>
      <c r="E3862" s="1" t="s">
        <v>8</v>
      </c>
      <c r="F3862" s="1">
        <f>IF(E3862="", 1, 0)</f>
        <v>0</v>
      </c>
      <c r="G3862" s="1">
        <v>0</v>
      </c>
      <c r="H3862" s="1">
        <v>0</v>
      </c>
      <c r="I3862" s="1">
        <v>0</v>
      </c>
      <c r="J3862" s="1">
        <v>1</v>
      </c>
      <c r="K3862">
        <v>17595</v>
      </c>
      <c r="L3862">
        <v>18166</v>
      </c>
      <c r="N3862" t="s">
        <v>5215</v>
      </c>
      <c r="O3862" t="s">
        <v>3715</v>
      </c>
    </row>
    <row r="3863" spans="1:15" x14ac:dyDescent="0.45">
      <c r="A3863">
        <v>7</v>
      </c>
      <c r="B3863">
        <v>30150</v>
      </c>
      <c r="C3863" s="1" t="s">
        <v>14</v>
      </c>
      <c r="D3863" s="1">
        <v>2</v>
      </c>
      <c r="E3863" s="1" t="s">
        <v>3</v>
      </c>
      <c r="F3863" s="1">
        <f>IF(E3863="", 1, 0)</f>
        <v>0</v>
      </c>
      <c r="G3863" s="1">
        <v>1</v>
      </c>
      <c r="H3863" s="1">
        <v>0</v>
      </c>
      <c r="I3863" s="1">
        <v>0</v>
      </c>
      <c r="J3863" s="1">
        <v>0</v>
      </c>
      <c r="K3863">
        <v>18731</v>
      </c>
      <c r="L3863">
        <v>19040</v>
      </c>
      <c r="M3863">
        <v>18742</v>
      </c>
      <c r="N3863" t="s">
        <v>5216</v>
      </c>
      <c r="O3863" t="s">
        <v>5217</v>
      </c>
    </row>
    <row r="3864" spans="1:15" x14ac:dyDescent="0.45">
      <c r="A3864">
        <v>8</v>
      </c>
      <c r="B3864">
        <v>30150</v>
      </c>
      <c r="C3864" s="1" t="s">
        <v>14</v>
      </c>
      <c r="D3864" s="1">
        <v>2</v>
      </c>
      <c r="E3864" s="1" t="s">
        <v>3</v>
      </c>
      <c r="F3864" s="1">
        <f>IF(E3864="", 1, 0)</f>
        <v>0</v>
      </c>
      <c r="G3864" s="1">
        <v>1</v>
      </c>
      <c r="H3864" s="1">
        <v>0</v>
      </c>
      <c r="I3864" s="1">
        <v>0</v>
      </c>
      <c r="J3864" s="1">
        <v>0</v>
      </c>
      <c r="K3864">
        <v>19113</v>
      </c>
      <c r="L3864">
        <v>18868</v>
      </c>
      <c r="M3864">
        <v>19379</v>
      </c>
      <c r="N3864" t="s">
        <v>5218</v>
      </c>
      <c r="O3864" t="s">
        <v>5219</v>
      </c>
    </row>
    <row r="3865" spans="1:15" x14ac:dyDescent="0.45">
      <c r="A3865">
        <v>9</v>
      </c>
      <c r="B3865">
        <v>30150</v>
      </c>
      <c r="C3865" s="1" t="s">
        <v>14</v>
      </c>
      <c r="D3865" s="1">
        <v>3</v>
      </c>
      <c r="E3865" s="1" t="s">
        <v>4</v>
      </c>
      <c r="F3865" s="1">
        <f>IF(E3865="", 1, 0)</f>
        <v>1</v>
      </c>
      <c r="G3865" s="1">
        <v>0</v>
      </c>
      <c r="H3865" s="1">
        <v>0</v>
      </c>
      <c r="I3865" s="1">
        <v>0</v>
      </c>
      <c r="J3865" s="1">
        <v>0</v>
      </c>
      <c r="K3865">
        <v>19520</v>
      </c>
      <c r="L3865">
        <v>19040</v>
      </c>
      <c r="M3865">
        <v>19130</v>
      </c>
      <c r="N3865" t="s">
        <v>5220</v>
      </c>
      <c r="O3865" t="s">
        <v>5221</v>
      </c>
    </row>
    <row r="3866" spans="1:15" x14ac:dyDescent="0.45">
      <c r="A3866">
        <v>0</v>
      </c>
      <c r="B3866">
        <v>30151</v>
      </c>
      <c r="C3866" s="1" t="s">
        <v>14</v>
      </c>
      <c r="D3866" s="1">
        <v>1</v>
      </c>
      <c r="E3866" s="1" t="s">
        <v>4</v>
      </c>
      <c r="F3866" s="1">
        <f>IF(E3866="", 1, 0)</f>
        <v>1</v>
      </c>
      <c r="G3866" s="1">
        <v>0</v>
      </c>
      <c r="H3866" s="1">
        <v>0</v>
      </c>
      <c r="I3866" s="1">
        <v>0</v>
      </c>
      <c r="J3866" s="1">
        <v>0</v>
      </c>
      <c r="K3866">
        <v>19355</v>
      </c>
      <c r="L3866">
        <v>19876</v>
      </c>
      <c r="M3866">
        <v>18281</v>
      </c>
      <c r="N3866" t="s">
        <v>5222</v>
      </c>
      <c r="O3866" t="s">
        <v>5223</v>
      </c>
    </row>
    <row r="3867" spans="1:15" x14ac:dyDescent="0.45">
      <c r="A3867">
        <v>1</v>
      </c>
      <c r="B3867">
        <v>30151</v>
      </c>
      <c r="C3867" s="1" t="s">
        <v>13</v>
      </c>
      <c r="D3867" s="1">
        <v>2</v>
      </c>
      <c r="E3867" s="1" t="s">
        <v>3</v>
      </c>
      <c r="F3867" s="1">
        <f>IF(E3867="", 1, 0)</f>
        <v>0</v>
      </c>
      <c r="G3867" s="1">
        <v>1</v>
      </c>
      <c r="H3867" s="1">
        <v>0</v>
      </c>
      <c r="I3867" s="1">
        <v>0</v>
      </c>
      <c r="J3867" s="1">
        <v>0</v>
      </c>
      <c r="K3867">
        <v>17595</v>
      </c>
      <c r="L3867">
        <v>17515</v>
      </c>
      <c r="M3867">
        <v>19100</v>
      </c>
      <c r="N3867" t="s">
        <v>5224</v>
      </c>
      <c r="O3867" t="s">
        <v>5225</v>
      </c>
    </row>
    <row r="3868" spans="1:15" x14ac:dyDescent="0.45">
      <c r="A3868">
        <v>2</v>
      </c>
      <c r="B3868">
        <v>30151</v>
      </c>
      <c r="C3868" s="1" t="s">
        <v>14</v>
      </c>
      <c r="D3868" s="1">
        <v>2</v>
      </c>
      <c r="E3868" s="1" t="s">
        <v>8</v>
      </c>
      <c r="F3868" s="1">
        <f>IF(E3868="", 1, 0)</f>
        <v>0</v>
      </c>
      <c r="G3868" s="1">
        <v>0</v>
      </c>
      <c r="H3868" s="1">
        <v>0</v>
      </c>
      <c r="I3868" s="1">
        <v>0</v>
      </c>
      <c r="J3868" s="1">
        <v>1</v>
      </c>
      <c r="K3868">
        <v>18683</v>
      </c>
      <c r="L3868">
        <v>19763</v>
      </c>
      <c r="M3868">
        <v>18332</v>
      </c>
      <c r="N3868" t="s">
        <v>5226</v>
      </c>
      <c r="O3868" t="s">
        <v>2741</v>
      </c>
    </row>
    <row r="3869" spans="1:15" x14ac:dyDescent="0.45">
      <c r="A3869">
        <v>3</v>
      </c>
      <c r="B3869">
        <v>30151</v>
      </c>
      <c r="C3869" s="1" t="s">
        <v>14</v>
      </c>
      <c r="D3869" s="1">
        <v>2</v>
      </c>
      <c r="E3869" s="1" t="s">
        <v>4</v>
      </c>
      <c r="F3869" s="1">
        <f>IF(E3869="", 1, 0)</f>
        <v>1</v>
      </c>
      <c r="G3869" s="1">
        <v>0</v>
      </c>
      <c r="H3869" s="1">
        <v>0</v>
      </c>
      <c r="I3869" s="1">
        <v>0</v>
      </c>
      <c r="J3869" s="1">
        <v>0</v>
      </c>
      <c r="K3869">
        <v>19036</v>
      </c>
      <c r="L3869">
        <v>18686</v>
      </c>
      <c r="N3869" t="s">
        <v>5227</v>
      </c>
      <c r="O3869" t="s">
        <v>5228</v>
      </c>
    </row>
    <row r="3870" spans="1:15" x14ac:dyDescent="0.45">
      <c r="A3870">
        <v>4</v>
      </c>
      <c r="B3870">
        <v>30151</v>
      </c>
      <c r="C3870" s="1" t="s">
        <v>13</v>
      </c>
      <c r="D3870" s="1">
        <v>2</v>
      </c>
      <c r="E3870" s="1" t="s">
        <v>3</v>
      </c>
      <c r="F3870" s="1">
        <f>IF(E3870="", 1, 0)</f>
        <v>0</v>
      </c>
      <c r="G3870" s="1">
        <v>1</v>
      </c>
      <c r="H3870" s="1">
        <v>0</v>
      </c>
      <c r="I3870" s="1">
        <v>0</v>
      </c>
      <c r="J3870" s="1">
        <v>0</v>
      </c>
      <c r="K3870">
        <v>17595</v>
      </c>
      <c r="L3870">
        <v>17636</v>
      </c>
      <c r="M3870">
        <v>17515</v>
      </c>
      <c r="N3870" t="s">
        <v>5229</v>
      </c>
      <c r="O3870" t="s">
        <v>5230</v>
      </c>
    </row>
    <row r="3871" spans="1:15" x14ac:dyDescent="0.45">
      <c r="A3871">
        <v>5</v>
      </c>
      <c r="B3871">
        <v>30151</v>
      </c>
      <c r="C3871" s="1" t="s">
        <v>14</v>
      </c>
      <c r="D3871" s="1">
        <v>3</v>
      </c>
      <c r="E3871" s="1" t="s">
        <v>3</v>
      </c>
      <c r="F3871" s="1">
        <f>IF(E3871="", 1, 0)</f>
        <v>0</v>
      </c>
      <c r="G3871" s="1">
        <v>1</v>
      </c>
      <c r="H3871" s="1">
        <v>0</v>
      </c>
      <c r="I3871" s="1">
        <v>0</v>
      </c>
      <c r="J3871" s="1">
        <v>0</v>
      </c>
      <c r="K3871">
        <v>17546</v>
      </c>
      <c r="L3871">
        <v>18177</v>
      </c>
      <c r="M3871">
        <v>18228</v>
      </c>
      <c r="N3871" t="s">
        <v>5231</v>
      </c>
      <c r="O3871" t="s">
        <v>5232</v>
      </c>
    </row>
    <row r="3872" spans="1:15" x14ac:dyDescent="0.45">
      <c r="A3872">
        <v>6</v>
      </c>
      <c r="B3872">
        <v>30151</v>
      </c>
      <c r="C3872" s="1" t="s">
        <v>14</v>
      </c>
      <c r="D3872" s="1">
        <v>3</v>
      </c>
      <c r="E3872" s="1" t="s">
        <v>5</v>
      </c>
      <c r="F3872" s="1">
        <f>IF(E3872="", 1, 0)</f>
        <v>0</v>
      </c>
      <c r="G3872" s="1">
        <v>0</v>
      </c>
      <c r="H3872" s="1">
        <v>1</v>
      </c>
      <c r="I3872" s="1">
        <v>0</v>
      </c>
      <c r="J3872" s="1">
        <v>0</v>
      </c>
      <c r="K3872">
        <v>18683</v>
      </c>
      <c r="L3872">
        <v>18168</v>
      </c>
      <c r="M3872">
        <v>18332</v>
      </c>
      <c r="N3872" t="s">
        <v>5233</v>
      </c>
      <c r="O3872" t="s">
        <v>5234</v>
      </c>
    </row>
    <row r="3873" spans="1:15" x14ac:dyDescent="0.45">
      <c r="A3873">
        <v>0</v>
      </c>
      <c r="B3873">
        <v>30152</v>
      </c>
      <c r="C3873" s="1" t="s">
        <v>14</v>
      </c>
      <c r="D3873" s="1">
        <v>1</v>
      </c>
      <c r="E3873" s="1" t="s">
        <v>4</v>
      </c>
      <c r="F3873" s="1">
        <f>IF(E3873="", 1, 0)</f>
        <v>1</v>
      </c>
      <c r="G3873" s="1">
        <v>0</v>
      </c>
      <c r="H3873" s="1">
        <v>0</v>
      </c>
      <c r="I3873" s="1">
        <v>0</v>
      </c>
      <c r="J3873" s="1">
        <v>0</v>
      </c>
      <c r="K3873">
        <v>19536</v>
      </c>
      <c r="L3873">
        <v>19097</v>
      </c>
      <c r="M3873">
        <v>18830</v>
      </c>
      <c r="N3873" t="s">
        <v>5235</v>
      </c>
      <c r="O3873" t="s">
        <v>5236</v>
      </c>
    </row>
    <row r="3874" spans="1:15" x14ac:dyDescent="0.45">
      <c r="A3874">
        <v>1</v>
      </c>
      <c r="B3874">
        <v>30152</v>
      </c>
      <c r="C3874" s="1" t="s">
        <v>13</v>
      </c>
      <c r="D3874" s="1">
        <v>1</v>
      </c>
      <c r="E3874" s="1" t="s">
        <v>4</v>
      </c>
      <c r="F3874" s="1">
        <f>IF(E3874="", 1, 0)</f>
        <v>1</v>
      </c>
      <c r="G3874" s="1">
        <v>0</v>
      </c>
      <c r="H3874" s="1">
        <v>0</v>
      </c>
      <c r="I3874" s="1">
        <v>0</v>
      </c>
      <c r="J3874" s="1">
        <v>0</v>
      </c>
      <c r="K3874">
        <v>17595</v>
      </c>
      <c r="L3874">
        <v>17636</v>
      </c>
      <c r="N3874" t="s">
        <v>5237</v>
      </c>
      <c r="O3874" t="s">
        <v>5238</v>
      </c>
    </row>
    <row r="3875" spans="1:15" x14ac:dyDescent="0.45">
      <c r="A3875">
        <v>2</v>
      </c>
      <c r="B3875">
        <v>30152</v>
      </c>
      <c r="C3875" s="1" t="s">
        <v>14</v>
      </c>
      <c r="D3875" s="1">
        <v>1</v>
      </c>
      <c r="E3875" s="1" t="s">
        <v>4</v>
      </c>
      <c r="F3875" s="1">
        <f>IF(E3875="", 1, 0)</f>
        <v>1</v>
      </c>
      <c r="G3875" s="1">
        <v>0</v>
      </c>
      <c r="H3875" s="1">
        <v>0</v>
      </c>
      <c r="I3875" s="1">
        <v>0</v>
      </c>
      <c r="J3875" s="1">
        <v>0</v>
      </c>
      <c r="K3875">
        <v>18774</v>
      </c>
      <c r="L3875">
        <v>18741</v>
      </c>
      <c r="M3875">
        <v>19133</v>
      </c>
      <c r="N3875" t="s">
        <v>5239</v>
      </c>
      <c r="O3875" t="s">
        <v>5240</v>
      </c>
    </row>
    <row r="3876" spans="1:15" x14ac:dyDescent="0.45">
      <c r="A3876">
        <v>3</v>
      </c>
      <c r="B3876">
        <v>30152</v>
      </c>
      <c r="C3876" s="1" t="s">
        <v>14</v>
      </c>
      <c r="D3876" s="1">
        <v>1</v>
      </c>
      <c r="E3876" s="1" t="s">
        <v>3</v>
      </c>
      <c r="F3876" s="1">
        <f>IF(E3876="", 1, 0)</f>
        <v>0</v>
      </c>
      <c r="G3876" s="1">
        <v>1</v>
      </c>
      <c r="H3876" s="1">
        <v>0</v>
      </c>
      <c r="I3876" s="1">
        <v>0</v>
      </c>
      <c r="J3876" s="1">
        <v>0</v>
      </c>
      <c r="K3876">
        <v>19536</v>
      </c>
      <c r="L3876">
        <v>19009</v>
      </c>
      <c r="M3876">
        <v>19076</v>
      </c>
      <c r="N3876" t="s">
        <v>1207</v>
      </c>
      <c r="O3876" t="s">
        <v>5241</v>
      </c>
    </row>
    <row r="3877" spans="1:15" x14ac:dyDescent="0.45">
      <c r="A3877">
        <v>4</v>
      </c>
      <c r="B3877">
        <v>30152</v>
      </c>
      <c r="C3877" s="1" t="s">
        <v>14</v>
      </c>
      <c r="D3877" s="1">
        <v>1</v>
      </c>
      <c r="E3877" s="1" t="s">
        <v>4</v>
      </c>
      <c r="F3877" s="1">
        <f>IF(E3877="", 1, 0)</f>
        <v>1</v>
      </c>
      <c r="G3877" s="1">
        <v>0</v>
      </c>
      <c r="H3877" s="1">
        <v>0</v>
      </c>
      <c r="I3877" s="1">
        <v>0</v>
      </c>
      <c r="J3877" s="1">
        <v>0</v>
      </c>
      <c r="K3877">
        <v>17530</v>
      </c>
      <c r="L3877">
        <v>19377</v>
      </c>
      <c r="M3877">
        <v>19536</v>
      </c>
      <c r="N3877" t="s">
        <v>5242</v>
      </c>
      <c r="O3877" t="s">
        <v>5243</v>
      </c>
    </row>
    <row r="3878" spans="1:15" x14ac:dyDescent="0.45">
      <c r="A3878">
        <v>5</v>
      </c>
      <c r="B3878">
        <v>30152</v>
      </c>
      <c r="C3878" s="1" t="s">
        <v>14</v>
      </c>
      <c r="D3878" s="1">
        <v>1</v>
      </c>
      <c r="E3878" s="1" t="s">
        <v>4</v>
      </c>
      <c r="F3878" s="1">
        <f>IF(E3878="", 1, 0)</f>
        <v>1</v>
      </c>
      <c r="G3878" s="1">
        <v>0</v>
      </c>
      <c r="H3878" s="1">
        <v>0</v>
      </c>
      <c r="I3878" s="1">
        <v>0</v>
      </c>
      <c r="J3878" s="1">
        <v>0</v>
      </c>
      <c r="K3878">
        <v>18830</v>
      </c>
      <c r="N3878" t="s">
        <v>5244</v>
      </c>
      <c r="O3878" t="s">
        <v>5245</v>
      </c>
    </row>
    <row r="3879" spans="1:15" x14ac:dyDescent="0.45">
      <c r="A3879">
        <v>6</v>
      </c>
      <c r="B3879">
        <v>30152</v>
      </c>
      <c r="C3879" s="1" t="s">
        <v>14</v>
      </c>
      <c r="D3879" s="1">
        <v>1</v>
      </c>
      <c r="E3879" s="1" t="s">
        <v>4</v>
      </c>
      <c r="F3879" s="1">
        <f>IF(E3879="", 1, 0)</f>
        <v>1</v>
      </c>
      <c r="G3879" s="1">
        <v>0</v>
      </c>
      <c r="H3879" s="1">
        <v>0</v>
      </c>
      <c r="I3879" s="1">
        <v>0</v>
      </c>
      <c r="J3879" s="1">
        <v>0</v>
      </c>
      <c r="K3879">
        <v>17530</v>
      </c>
      <c r="L3879">
        <v>18726</v>
      </c>
      <c r="N3879" t="s">
        <v>5246</v>
      </c>
      <c r="O3879" t="s">
        <v>5247</v>
      </c>
    </row>
    <row r="3880" spans="1:15" x14ac:dyDescent="0.45">
      <c r="A3880">
        <v>7</v>
      </c>
      <c r="B3880">
        <v>30152</v>
      </c>
      <c r="C3880" s="1" t="s">
        <v>13</v>
      </c>
      <c r="D3880" s="1">
        <v>2</v>
      </c>
      <c r="E3880" s="1" t="s">
        <v>4</v>
      </c>
      <c r="F3880" s="1">
        <f>IF(E3880="", 1, 0)</f>
        <v>1</v>
      </c>
      <c r="G3880" s="1">
        <v>0</v>
      </c>
      <c r="H3880" s="1">
        <v>0</v>
      </c>
      <c r="I3880" s="1">
        <v>0</v>
      </c>
      <c r="J3880" s="1">
        <v>0</v>
      </c>
      <c r="K3880">
        <v>19421</v>
      </c>
      <c r="N3880" t="s">
        <v>5248</v>
      </c>
      <c r="O3880" t="s">
        <v>5249</v>
      </c>
    </row>
    <row r="3881" spans="1:15" x14ac:dyDescent="0.45">
      <c r="A3881">
        <v>8</v>
      </c>
      <c r="B3881">
        <v>30152</v>
      </c>
      <c r="C3881" s="1" t="s">
        <v>14</v>
      </c>
      <c r="D3881" s="1">
        <v>2</v>
      </c>
      <c r="E3881" s="1" t="s">
        <v>3</v>
      </c>
      <c r="F3881" s="1">
        <f>IF(E3881="", 1, 0)</f>
        <v>0</v>
      </c>
      <c r="G3881" s="1">
        <v>1</v>
      </c>
      <c r="H3881" s="1">
        <v>0</v>
      </c>
      <c r="I3881" s="1">
        <v>0</v>
      </c>
      <c r="J3881" s="1">
        <v>0</v>
      </c>
      <c r="K3881">
        <v>19115</v>
      </c>
      <c r="L3881">
        <v>19133</v>
      </c>
      <c r="M3881">
        <v>18737</v>
      </c>
      <c r="N3881" t="s">
        <v>5250</v>
      </c>
      <c r="O3881" t="s">
        <v>5251</v>
      </c>
    </row>
    <row r="3882" spans="1:15" x14ac:dyDescent="0.45">
      <c r="A3882">
        <v>9</v>
      </c>
      <c r="B3882">
        <v>30152</v>
      </c>
      <c r="C3882" s="1" t="s">
        <v>13</v>
      </c>
      <c r="D3882" s="1">
        <v>2</v>
      </c>
      <c r="E3882" s="1" t="s">
        <v>7</v>
      </c>
      <c r="F3882" s="1">
        <f>IF(E3882="", 1, 0)</f>
        <v>0</v>
      </c>
      <c r="G3882" s="1">
        <v>0</v>
      </c>
      <c r="H3882" s="1">
        <v>0</v>
      </c>
      <c r="I3882" s="1">
        <v>1</v>
      </c>
      <c r="J3882" s="1">
        <v>0</v>
      </c>
      <c r="K3882">
        <v>19360</v>
      </c>
      <c r="N3882" t="s">
        <v>5252</v>
      </c>
      <c r="O3882" t="s">
        <v>4</v>
      </c>
    </row>
    <row r="3883" spans="1:15" x14ac:dyDescent="0.45">
      <c r="A3883">
        <v>10</v>
      </c>
      <c r="B3883">
        <v>30152</v>
      </c>
      <c r="C3883" s="1" t="s">
        <v>13</v>
      </c>
      <c r="D3883" s="1">
        <v>3</v>
      </c>
      <c r="E3883" s="1" t="s">
        <v>3</v>
      </c>
      <c r="F3883" s="1">
        <f>IF(E3883="", 1, 0)</f>
        <v>0</v>
      </c>
      <c r="G3883" s="1">
        <v>1</v>
      </c>
      <c r="H3883" s="1">
        <v>0</v>
      </c>
      <c r="I3883" s="1">
        <v>0</v>
      </c>
      <c r="J3883" s="1">
        <v>0</v>
      </c>
      <c r="K3883">
        <v>19102</v>
      </c>
      <c r="L3883">
        <v>18227</v>
      </c>
      <c r="M3883">
        <v>18693</v>
      </c>
      <c r="N3883" t="s">
        <v>5253</v>
      </c>
      <c r="O3883" t="s">
        <v>2281</v>
      </c>
    </row>
    <row r="3884" spans="1:15" x14ac:dyDescent="0.45">
      <c r="A3884">
        <v>11</v>
      </c>
      <c r="B3884">
        <v>30152</v>
      </c>
      <c r="C3884" s="1" t="s">
        <v>13</v>
      </c>
      <c r="D3884" s="1">
        <v>3</v>
      </c>
      <c r="E3884" s="1" t="s">
        <v>4</v>
      </c>
      <c r="F3884" s="1">
        <f>IF(E3884="", 1, 0)</f>
        <v>1</v>
      </c>
      <c r="G3884" s="1">
        <v>0</v>
      </c>
      <c r="H3884" s="1">
        <v>0</v>
      </c>
      <c r="I3884" s="1">
        <v>0</v>
      </c>
      <c r="J3884" s="1">
        <v>0</v>
      </c>
      <c r="K3884">
        <v>17595</v>
      </c>
      <c r="L3884">
        <v>17636</v>
      </c>
      <c r="M3884">
        <v>19389</v>
      </c>
      <c r="N3884" t="s">
        <v>5254</v>
      </c>
      <c r="O3884" t="s">
        <v>3424</v>
      </c>
    </row>
    <row r="3885" spans="1:15" x14ac:dyDescent="0.45">
      <c r="A3885">
        <v>12</v>
      </c>
      <c r="B3885">
        <v>30152</v>
      </c>
      <c r="C3885" s="1" t="s">
        <v>14</v>
      </c>
      <c r="D3885" s="1">
        <v>3</v>
      </c>
      <c r="E3885" s="1" t="s">
        <v>5</v>
      </c>
      <c r="F3885" s="1">
        <f>IF(E3885="", 1, 0)</f>
        <v>0</v>
      </c>
      <c r="G3885" s="1">
        <v>0</v>
      </c>
      <c r="H3885" s="1">
        <v>1</v>
      </c>
      <c r="I3885" s="1">
        <v>0</v>
      </c>
      <c r="J3885" s="1">
        <v>0</v>
      </c>
      <c r="K3885">
        <v>17530</v>
      </c>
      <c r="L3885">
        <v>18216</v>
      </c>
      <c r="N3885" t="s">
        <v>5255</v>
      </c>
      <c r="O3885" t="s">
        <v>5256</v>
      </c>
    </row>
    <row r="3886" spans="1:15" x14ac:dyDescent="0.45">
      <c r="A3886">
        <v>0</v>
      </c>
      <c r="B3886">
        <v>30153</v>
      </c>
      <c r="C3886" s="1" t="s">
        <v>13</v>
      </c>
      <c r="D3886" s="1">
        <v>1</v>
      </c>
      <c r="E3886" s="1" t="s">
        <v>4</v>
      </c>
      <c r="F3886" s="1">
        <f>IF(E3886="", 1, 0)</f>
        <v>1</v>
      </c>
      <c r="G3886" s="1">
        <v>0</v>
      </c>
      <c r="H3886" s="1">
        <v>0</v>
      </c>
      <c r="I3886" s="1">
        <v>0</v>
      </c>
      <c r="J3886" s="1">
        <v>0</v>
      </c>
      <c r="K3886">
        <v>19100</v>
      </c>
      <c r="L3886">
        <v>19360</v>
      </c>
      <c r="M3886">
        <v>19389</v>
      </c>
      <c r="N3886" t="s">
        <v>5257</v>
      </c>
      <c r="O3886" t="s">
        <v>5258</v>
      </c>
    </row>
    <row r="3887" spans="1:15" x14ac:dyDescent="0.45">
      <c r="A3887">
        <v>1</v>
      </c>
      <c r="B3887">
        <v>30153</v>
      </c>
      <c r="C3887" s="1" t="s">
        <v>13</v>
      </c>
      <c r="D3887" s="1">
        <v>1</v>
      </c>
      <c r="E3887" s="1" t="s">
        <v>4</v>
      </c>
      <c r="F3887" s="1">
        <f>IF(E3887="", 1, 0)</f>
        <v>1</v>
      </c>
      <c r="G3887" s="1">
        <v>0</v>
      </c>
      <c r="H3887" s="1">
        <v>0</v>
      </c>
      <c r="I3887" s="1">
        <v>0</v>
      </c>
      <c r="J3887" s="1">
        <v>0</v>
      </c>
      <c r="K3887">
        <v>17595</v>
      </c>
      <c r="L3887">
        <v>17515</v>
      </c>
      <c r="M3887">
        <v>18693</v>
      </c>
      <c r="N3887" t="s">
        <v>5259</v>
      </c>
      <c r="O3887" t="s">
        <v>5260</v>
      </c>
    </row>
    <row r="3888" spans="1:15" x14ac:dyDescent="0.45">
      <c r="A3888">
        <v>2</v>
      </c>
      <c r="B3888">
        <v>30153</v>
      </c>
      <c r="C3888" s="1" t="s">
        <v>14</v>
      </c>
      <c r="D3888" s="1">
        <v>1</v>
      </c>
      <c r="E3888" s="1" t="s">
        <v>4</v>
      </c>
      <c r="F3888" s="1">
        <f>IF(E3888="", 1, 0)</f>
        <v>1</v>
      </c>
      <c r="G3888" s="1">
        <v>0</v>
      </c>
      <c r="H3888" s="1">
        <v>0</v>
      </c>
      <c r="I3888" s="1">
        <v>0</v>
      </c>
      <c r="J3888" s="1">
        <v>0</v>
      </c>
      <c r="K3888">
        <v>17519</v>
      </c>
      <c r="L3888">
        <v>19012</v>
      </c>
      <c r="M3888">
        <v>19839</v>
      </c>
      <c r="N3888" t="s">
        <v>5261</v>
      </c>
      <c r="O3888" t="s">
        <v>5247</v>
      </c>
    </row>
    <row r="3889" spans="1:15" x14ac:dyDescent="0.45">
      <c r="A3889">
        <v>3</v>
      </c>
      <c r="B3889">
        <v>30153</v>
      </c>
      <c r="C3889" s="1" t="s">
        <v>14</v>
      </c>
      <c r="D3889" s="1">
        <v>2</v>
      </c>
      <c r="E3889" s="1" t="s">
        <v>4</v>
      </c>
      <c r="F3889" s="1">
        <f>IF(E3889="", 1, 0)</f>
        <v>1</v>
      </c>
      <c r="G3889" s="1">
        <v>0</v>
      </c>
      <c r="H3889" s="1">
        <v>0</v>
      </c>
      <c r="I3889" s="1">
        <v>0</v>
      </c>
      <c r="J3889" s="1">
        <v>0</v>
      </c>
      <c r="K3889">
        <v>19964</v>
      </c>
      <c r="L3889">
        <v>19254</v>
      </c>
      <c r="N3889" t="s">
        <v>5262</v>
      </c>
      <c r="O3889" t="s">
        <v>5263</v>
      </c>
    </row>
    <row r="3890" spans="1:15" x14ac:dyDescent="0.45">
      <c r="A3890">
        <v>4</v>
      </c>
      <c r="B3890">
        <v>30153</v>
      </c>
      <c r="C3890" s="1" t="s">
        <v>13</v>
      </c>
      <c r="D3890" s="1">
        <v>4</v>
      </c>
      <c r="E3890" s="1" t="s">
        <v>4</v>
      </c>
      <c r="F3890" s="1">
        <f>IF(E3890="", 1, 0)</f>
        <v>1</v>
      </c>
      <c r="G3890" s="1">
        <v>0</v>
      </c>
      <c r="H3890" s="1">
        <v>0</v>
      </c>
      <c r="I3890" s="1">
        <v>0</v>
      </c>
      <c r="J3890" s="1">
        <v>0</v>
      </c>
      <c r="K3890">
        <v>17636</v>
      </c>
      <c r="L3890">
        <v>17515</v>
      </c>
      <c r="M3890">
        <v>17595</v>
      </c>
      <c r="N3890" t="s">
        <v>5264</v>
      </c>
      <c r="O3890" t="s">
        <v>368</v>
      </c>
    </row>
    <row r="3891" spans="1:15" x14ac:dyDescent="0.45">
      <c r="A3891">
        <v>0</v>
      </c>
      <c r="B3891">
        <v>30154</v>
      </c>
      <c r="C3891" s="1" t="s">
        <v>13</v>
      </c>
      <c r="D3891" s="1">
        <v>1</v>
      </c>
      <c r="E3891" s="1" t="s">
        <v>4</v>
      </c>
      <c r="F3891" s="1">
        <f>IF(E3891="", 1, 0)</f>
        <v>1</v>
      </c>
      <c r="G3891" s="1">
        <v>0</v>
      </c>
      <c r="H3891" s="1">
        <v>0</v>
      </c>
      <c r="I3891" s="1">
        <v>0</v>
      </c>
      <c r="J3891" s="1">
        <v>0</v>
      </c>
      <c r="K3891">
        <v>19153</v>
      </c>
      <c r="L3891">
        <v>19531</v>
      </c>
      <c r="M3891">
        <v>18829</v>
      </c>
      <c r="N3891" t="s">
        <v>5265</v>
      </c>
      <c r="O3891" t="s">
        <v>5266</v>
      </c>
    </row>
    <row r="3892" spans="1:15" x14ac:dyDescent="0.45">
      <c r="A3892">
        <v>1</v>
      </c>
      <c r="B3892">
        <v>30154</v>
      </c>
      <c r="C3892" s="1" t="s">
        <v>14</v>
      </c>
      <c r="D3892" s="1">
        <v>1</v>
      </c>
      <c r="E3892" s="1" t="s">
        <v>4</v>
      </c>
      <c r="F3892" s="1">
        <f>IF(E3892="", 1, 0)</f>
        <v>1</v>
      </c>
      <c r="G3892" s="1">
        <v>0</v>
      </c>
      <c r="H3892" s="1">
        <v>0</v>
      </c>
      <c r="I3892" s="1">
        <v>0</v>
      </c>
      <c r="J3892" s="1">
        <v>0</v>
      </c>
      <c r="K3892">
        <v>19016</v>
      </c>
      <c r="L3892">
        <v>18691</v>
      </c>
      <c r="M3892">
        <v>19032</v>
      </c>
      <c r="N3892" t="s">
        <v>2743</v>
      </c>
      <c r="O3892" t="s">
        <v>5267</v>
      </c>
    </row>
    <row r="3893" spans="1:15" x14ac:dyDescent="0.45">
      <c r="A3893">
        <v>2</v>
      </c>
      <c r="B3893">
        <v>30154</v>
      </c>
      <c r="C3893" s="1" t="s">
        <v>13</v>
      </c>
      <c r="D3893" s="1">
        <v>1</v>
      </c>
      <c r="E3893" s="1" t="s">
        <v>4</v>
      </c>
      <c r="F3893" s="1">
        <f>IF(E3893="", 1, 0)</f>
        <v>1</v>
      </c>
      <c r="G3893" s="1">
        <v>0</v>
      </c>
      <c r="H3893" s="1">
        <v>0</v>
      </c>
      <c r="I3893" s="1">
        <v>0</v>
      </c>
      <c r="J3893" s="1">
        <v>0</v>
      </c>
      <c r="K3893">
        <v>17515</v>
      </c>
      <c r="N3893" t="s">
        <v>5268</v>
      </c>
      <c r="O3893" t="s">
        <v>5269</v>
      </c>
    </row>
    <row r="3894" spans="1:15" x14ac:dyDescent="0.45">
      <c r="A3894">
        <v>3</v>
      </c>
      <c r="B3894">
        <v>30154</v>
      </c>
      <c r="C3894" s="1" t="s">
        <v>14</v>
      </c>
      <c r="D3894" s="1">
        <v>2</v>
      </c>
      <c r="E3894" s="1" t="s">
        <v>4</v>
      </c>
      <c r="F3894" s="1">
        <f>IF(E3894="", 1, 0)</f>
        <v>1</v>
      </c>
      <c r="G3894" s="1">
        <v>0</v>
      </c>
      <c r="H3894" s="1">
        <v>0</v>
      </c>
      <c r="I3894" s="1">
        <v>0</v>
      </c>
      <c r="J3894" s="1">
        <v>0</v>
      </c>
      <c r="K3894">
        <v>18691</v>
      </c>
      <c r="L3894">
        <v>19818</v>
      </c>
      <c r="M3894">
        <v>19032</v>
      </c>
      <c r="N3894" t="s">
        <v>5270</v>
      </c>
      <c r="O3894" t="s">
        <v>5271</v>
      </c>
    </row>
    <row r="3895" spans="1:15" x14ac:dyDescent="0.45">
      <c r="A3895">
        <v>4</v>
      </c>
      <c r="B3895">
        <v>30154</v>
      </c>
      <c r="C3895" s="1" t="s">
        <v>14</v>
      </c>
      <c r="D3895" s="1">
        <v>3</v>
      </c>
      <c r="E3895" s="1" t="s">
        <v>4</v>
      </c>
      <c r="F3895" s="1">
        <f>IF(E3895="", 1, 0)</f>
        <v>1</v>
      </c>
      <c r="G3895" s="1">
        <v>0</v>
      </c>
      <c r="H3895" s="1">
        <v>0</v>
      </c>
      <c r="I3895" s="1">
        <v>0</v>
      </c>
      <c r="J3895" s="1">
        <v>0</v>
      </c>
      <c r="K3895">
        <v>18734</v>
      </c>
      <c r="L3895">
        <v>19378</v>
      </c>
      <c r="M3895">
        <v>19539</v>
      </c>
      <c r="N3895" t="s">
        <v>5272</v>
      </c>
      <c r="O3895" t="s">
        <v>5273</v>
      </c>
    </row>
    <row r="3896" spans="1:15" x14ac:dyDescent="0.45">
      <c r="A3896">
        <v>5</v>
      </c>
      <c r="B3896">
        <v>30154</v>
      </c>
      <c r="C3896" s="1" t="s">
        <v>14</v>
      </c>
      <c r="D3896" s="1">
        <v>3</v>
      </c>
      <c r="E3896" s="1" t="s">
        <v>4</v>
      </c>
      <c r="F3896" s="1">
        <f>IF(E3896="", 1, 0)</f>
        <v>1</v>
      </c>
      <c r="G3896" s="1">
        <v>0</v>
      </c>
      <c r="H3896" s="1">
        <v>0</v>
      </c>
      <c r="I3896" s="1">
        <v>0</v>
      </c>
      <c r="J3896" s="1">
        <v>0</v>
      </c>
      <c r="K3896">
        <v>19090</v>
      </c>
      <c r="N3896" t="s">
        <v>5274</v>
      </c>
      <c r="O3896" t="s">
        <v>5275</v>
      </c>
    </row>
    <row r="3897" spans="1:15" x14ac:dyDescent="0.45">
      <c r="A3897">
        <v>6</v>
      </c>
      <c r="B3897">
        <v>30154</v>
      </c>
      <c r="C3897" s="1" t="s">
        <v>13</v>
      </c>
      <c r="D3897" s="1">
        <v>3</v>
      </c>
      <c r="E3897" s="1" t="s">
        <v>4</v>
      </c>
      <c r="F3897" s="1">
        <f>IF(E3897="", 1, 0)</f>
        <v>1</v>
      </c>
      <c r="G3897" s="1">
        <v>0</v>
      </c>
      <c r="H3897" s="1">
        <v>0</v>
      </c>
      <c r="I3897" s="1">
        <v>0</v>
      </c>
      <c r="J3897" s="1">
        <v>0</v>
      </c>
      <c r="K3897">
        <v>19389</v>
      </c>
      <c r="L3897">
        <v>17515</v>
      </c>
      <c r="M3897">
        <v>18227</v>
      </c>
      <c r="N3897" t="s">
        <v>5256</v>
      </c>
      <c r="O3897" t="s">
        <v>5276</v>
      </c>
    </row>
    <row r="3898" spans="1:15" x14ac:dyDescent="0.45">
      <c r="A3898">
        <v>0</v>
      </c>
      <c r="B3898">
        <v>30155</v>
      </c>
      <c r="C3898" s="1" t="s">
        <v>13</v>
      </c>
      <c r="D3898" s="1">
        <v>1</v>
      </c>
      <c r="E3898" s="1" t="s">
        <v>4</v>
      </c>
      <c r="F3898" s="1">
        <f>IF(E3898="", 1, 0)</f>
        <v>1</v>
      </c>
      <c r="G3898" s="1">
        <v>0</v>
      </c>
      <c r="H3898" s="1">
        <v>0</v>
      </c>
      <c r="I3898" s="1">
        <v>0</v>
      </c>
      <c r="J3898" s="1">
        <v>0</v>
      </c>
      <c r="K3898">
        <v>17595</v>
      </c>
      <c r="L3898">
        <v>19377</v>
      </c>
      <c r="M3898">
        <v>18166</v>
      </c>
      <c r="N3898" t="s">
        <v>2458</v>
      </c>
      <c r="O3898" t="s">
        <v>3710</v>
      </c>
    </row>
    <row r="3899" spans="1:15" x14ac:dyDescent="0.45">
      <c r="A3899">
        <v>1</v>
      </c>
      <c r="B3899">
        <v>30155</v>
      </c>
      <c r="C3899" s="1" t="s">
        <v>14</v>
      </c>
      <c r="D3899" s="1">
        <v>1</v>
      </c>
      <c r="E3899" s="1" t="s">
        <v>4</v>
      </c>
      <c r="F3899" s="1">
        <f>IF(E3899="", 1, 0)</f>
        <v>1</v>
      </c>
      <c r="G3899" s="1">
        <v>0</v>
      </c>
      <c r="H3899" s="1">
        <v>0</v>
      </c>
      <c r="I3899" s="1">
        <v>0</v>
      </c>
      <c r="J3899" s="1">
        <v>0</v>
      </c>
      <c r="K3899">
        <v>18199</v>
      </c>
      <c r="L3899">
        <v>18165</v>
      </c>
      <c r="M3899">
        <v>18431</v>
      </c>
      <c r="N3899" t="s">
        <v>3814</v>
      </c>
      <c r="O3899" t="s">
        <v>5277</v>
      </c>
    </row>
    <row r="3900" spans="1:15" x14ac:dyDescent="0.45">
      <c r="A3900">
        <v>2</v>
      </c>
      <c r="B3900">
        <v>30155</v>
      </c>
      <c r="C3900" s="1" t="s">
        <v>14</v>
      </c>
      <c r="D3900" s="1">
        <v>1</v>
      </c>
      <c r="E3900" s="1" t="s">
        <v>4</v>
      </c>
      <c r="F3900" s="1">
        <f>IF(E3900="", 1, 0)</f>
        <v>1</v>
      </c>
      <c r="G3900" s="1">
        <v>0</v>
      </c>
      <c r="H3900" s="1">
        <v>0</v>
      </c>
      <c r="I3900" s="1">
        <v>0</v>
      </c>
      <c r="J3900" s="1">
        <v>0</v>
      </c>
      <c r="K3900">
        <v>18165</v>
      </c>
      <c r="L3900">
        <v>18196</v>
      </c>
      <c r="M3900">
        <v>19068</v>
      </c>
      <c r="N3900" t="s">
        <v>3816</v>
      </c>
      <c r="O3900" t="s">
        <v>5278</v>
      </c>
    </row>
    <row r="3901" spans="1:15" x14ac:dyDescent="0.45">
      <c r="A3901">
        <v>3</v>
      </c>
      <c r="B3901">
        <v>30155</v>
      </c>
      <c r="C3901" s="1" t="s">
        <v>14</v>
      </c>
      <c r="D3901" s="1">
        <v>2</v>
      </c>
      <c r="E3901" s="1" t="s">
        <v>4</v>
      </c>
      <c r="F3901" s="1">
        <f>IF(E3901="", 1, 0)</f>
        <v>1</v>
      </c>
      <c r="G3901" s="1">
        <v>0</v>
      </c>
      <c r="H3901" s="1">
        <v>0</v>
      </c>
      <c r="I3901" s="1">
        <v>0</v>
      </c>
      <c r="J3901" s="1">
        <v>0</v>
      </c>
      <c r="K3901">
        <v>18302</v>
      </c>
      <c r="L3901">
        <v>18196</v>
      </c>
      <c r="M3901">
        <v>18431</v>
      </c>
      <c r="N3901" t="s">
        <v>1675</v>
      </c>
      <c r="O3901" t="s">
        <v>5279</v>
      </c>
    </row>
    <row r="3902" spans="1:15" x14ac:dyDescent="0.45">
      <c r="A3902">
        <v>4</v>
      </c>
      <c r="B3902">
        <v>30155</v>
      </c>
      <c r="C3902" s="1" t="s">
        <v>14</v>
      </c>
      <c r="D3902" s="1">
        <v>2</v>
      </c>
      <c r="E3902" s="1" t="s">
        <v>4</v>
      </c>
      <c r="F3902" s="1">
        <f>IF(E3902="", 1, 0)</f>
        <v>1</v>
      </c>
      <c r="G3902" s="1">
        <v>0</v>
      </c>
      <c r="H3902" s="1">
        <v>0</v>
      </c>
      <c r="I3902" s="1">
        <v>0</v>
      </c>
      <c r="J3902" s="1">
        <v>0</v>
      </c>
      <c r="K3902">
        <v>18165</v>
      </c>
      <c r="L3902">
        <v>18347</v>
      </c>
      <c r="M3902">
        <v>18199</v>
      </c>
      <c r="N3902" t="s">
        <v>5280</v>
      </c>
      <c r="O3902" t="s">
        <v>5281</v>
      </c>
    </row>
    <row r="3903" spans="1:15" x14ac:dyDescent="0.45">
      <c r="A3903">
        <v>5</v>
      </c>
      <c r="B3903">
        <v>30155</v>
      </c>
      <c r="C3903" s="1" t="s">
        <v>13</v>
      </c>
      <c r="D3903" s="1">
        <v>2</v>
      </c>
      <c r="E3903" s="1" t="s">
        <v>4</v>
      </c>
      <c r="F3903" s="1">
        <f>IF(E3903="", 1, 0)</f>
        <v>1</v>
      </c>
      <c r="G3903" s="1">
        <v>0</v>
      </c>
      <c r="H3903" s="1">
        <v>0</v>
      </c>
      <c r="I3903" s="1">
        <v>0</v>
      </c>
      <c r="J3903" s="1">
        <v>0</v>
      </c>
      <c r="K3903">
        <v>17595</v>
      </c>
      <c r="L3903">
        <v>18166</v>
      </c>
      <c r="M3903">
        <v>19389</v>
      </c>
      <c r="N3903" t="s">
        <v>2458</v>
      </c>
      <c r="O3903" t="s">
        <v>4847</v>
      </c>
    </row>
    <row r="3904" spans="1:15" x14ac:dyDescent="0.45">
      <c r="A3904">
        <v>6</v>
      </c>
      <c r="B3904">
        <v>30155</v>
      </c>
      <c r="C3904" s="1" t="s">
        <v>13</v>
      </c>
      <c r="D3904" s="1">
        <v>3</v>
      </c>
      <c r="E3904" s="1" t="s">
        <v>4</v>
      </c>
      <c r="F3904" s="1">
        <f>IF(E3904="", 1, 0)</f>
        <v>1</v>
      </c>
      <c r="G3904" s="1">
        <v>0</v>
      </c>
      <c r="H3904" s="1">
        <v>0</v>
      </c>
      <c r="I3904" s="1">
        <v>0</v>
      </c>
      <c r="J3904" s="1">
        <v>0</v>
      </c>
      <c r="K3904">
        <v>18727</v>
      </c>
      <c r="N3904" t="s">
        <v>5282</v>
      </c>
      <c r="O3904" t="s">
        <v>5283</v>
      </c>
    </row>
    <row r="3905" spans="1:15" x14ac:dyDescent="0.45">
      <c r="A3905">
        <v>7</v>
      </c>
      <c r="B3905">
        <v>30155</v>
      </c>
      <c r="C3905" s="1" t="s">
        <v>13</v>
      </c>
      <c r="D3905" s="1">
        <v>3</v>
      </c>
      <c r="E3905" s="1" t="s">
        <v>4</v>
      </c>
      <c r="F3905" s="1">
        <f>IF(E3905="", 1, 0)</f>
        <v>1</v>
      </c>
      <c r="G3905" s="1">
        <v>0</v>
      </c>
      <c r="H3905" s="1">
        <v>0</v>
      </c>
      <c r="I3905" s="1">
        <v>0</v>
      </c>
      <c r="J3905" s="1">
        <v>0</v>
      </c>
      <c r="K3905">
        <v>19377</v>
      </c>
      <c r="L3905">
        <v>17636</v>
      </c>
      <c r="M3905">
        <v>17595</v>
      </c>
      <c r="N3905" t="s">
        <v>3532</v>
      </c>
      <c r="O3905" t="s">
        <v>1675</v>
      </c>
    </row>
    <row r="3906" spans="1:15" x14ac:dyDescent="0.45">
      <c r="A3906">
        <v>0</v>
      </c>
      <c r="B3906">
        <v>30156</v>
      </c>
      <c r="C3906" s="1" t="s">
        <v>14</v>
      </c>
      <c r="D3906" s="1">
        <v>1</v>
      </c>
      <c r="E3906" s="1" t="s">
        <v>4</v>
      </c>
      <c r="F3906" s="1">
        <f>IF(E3906="", 1, 0)</f>
        <v>1</v>
      </c>
      <c r="G3906" s="1">
        <v>0</v>
      </c>
      <c r="H3906" s="1">
        <v>0</v>
      </c>
      <c r="I3906" s="1">
        <v>0</v>
      </c>
      <c r="J3906" s="1">
        <v>0</v>
      </c>
      <c r="K3906">
        <v>18178</v>
      </c>
      <c r="L3906">
        <v>17503</v>
      </c>
      <c r="N3906" t="s">
        <v>1307</v>
      </c>
      <c r="O3906" t="s">
        <v>5284</v>
      </c>
    </row>
    <row r="3907" spans="1:15" x14ac:dyDescent="0.45">
      <c r="A3907">
        <v>1</v>
      </c>
      <c r="B3907">
        <v>30156</v>
      </c>
      <c r="C3907" s="1" t="s">
        <v>13</v>
      </c>
      <c r="D3907" s="1">
        <v>2</v>
      </c>
      <c r="E3907" s="1" t="s">
        <v>4</v>
      </c>
      <c r="F3907" s="1">
        <f>IF(E3907="", 1, 0)</f>
        <v>1</v>
      </c>
      <c r="G3907" s="1">
        <v>0</v>
      </c>
      <c r="H3907" s="1">
        <v>0</v>
      </c>
      <c r="I3907" s="1">
        <v>0</v>
      </c>
      <c r="J3907" s="1">
        <v>0</v>
      </c>
      <c r="K3907">
        <v>19377</v>
      </c>
      <c r="L3907">
        <v>17595</v>
      </c>
      <c r="M3907">
        <v>18166</v>
      </c>
      <c r="N3907" t="s">
        <v>2458</v>
      </c>
      <c r="O3907" t="s">
        <v>1456</v>
      </c>
    </row>
    <row r="3908" spans="1:15" x14ac:dyDescent="0.45">
      <c r="A3908">
        <v>2</v>
      </c>
      <c r="B3908">
        <v>30156</v>
      </c>
      <c r="C3908" s="1" t="s">
        <v>14</v>
      </c>
      <c r="D3908" s="1">
        <v>2</v>
      </c>
      <c r="E3908" s="1" t="s">
        <v>3</v>
      </c>
      <c r="F3908" s="1">
        <f>IF(E3908="", 1, 0)</f>
        <v>0</v>
      </c>
      <c r="G3908" s="1">
        <v>1</v>
      </c>
      <c r="H3908" s="1">
        <v>0</v>
      </c>
      <c r="I3908" s="1">
        <v>0</v>
      </c>
      <c r="J3908" s="1">
        <v>0</v>
      </c>
      <c r="K3908">
        <v>18178</v>
      </c>
      <c r="L3908">
        <v>17503</v>
      </c>
      <c r="M3908">
        <v>17568</v>
      </c>
      <c r="N3908" t="s">
        <v>1312</v>
      </c>
      <c r="O3908" t="s">
        <v>5285</v>
      </c>
    </row>
    <row r="3909" spans="1:15" x14ac:dyDescent="0.45">
      <c r="A3909">
        <v>3</v>
      </c>
      <c r="B3909">
        <v>30156</v>
      </c>
      <c r="C3909" s="1" t="s">
        <v>13</v>
      </c>
      <c r="D3909" s="1">
        <v>2</v>
      </c>
      <c r="E3909" s="1" t="s">
        <v>4</v>
      </c>
      <c r="F3909" s="1">
        <f>IF(E3909="", 1, 0)</f>
        <v>1</v>
      </c>
      <c r="G3909" s="1">
        <v>0</v>
      </c>
      <c r="H3909" s="1">
        <v>0</v>
      </c>
      <c r="I3909" s="1">
        <v>0</v>
      </c>
      <c r="J3909" s="1">
        <v>0</v>
      </c>
      <c r="K3909">
        <v>17595</v>
      </c>
      <c r="L3909">
        <v>18693</v>
      </c>
      <c r="M3909">
        <v>19389</v>
      </c>
      <c r="N3909" t="s">
        <v>2458</v>
      </c>
      <c r="O3909" t="s">
        <v>1456</v>
      </c>
    </row>
    <row r="3910" spans="1:15" x14ac:dyDescent="0.45">
      <c r="A3910">
        <v>4</v>
      </c>
      <c r="B3910">
        <v>30156</v>
      </c>
      <c r="C3910" s="1" t="s">
        <v>14</v>
      </c>
      <c r="D3910" s="1">
        <v>3</v>
      </c>
      <c r="E3910" s="1" t="s">
        <v>4</v>
      </c>
      <c r="F3910" s="1">
        <f>IF(E3910="", 1, 0)</f>
        <v>1</v>
      </c>
      <c r="G3910" s="1">
        <v>0</v>
      </c>
      <c r="H3910" s="1">
        <v>0</v>
      </c>
      <c r="I3910" s="1">
        <v>0</v>
      </c>
      <c r="J3910" s="1">
        <v>0</v>
      </c>
      <c r="K3910">
        <v>18205</v>
      </c>
      <c r="L3910">
        <v>18192</v>
      </c>
      <c r="M3910">
        <v>19383</v>
      </c>
      <c r="N3910" t="s">
        <v>3825</v>
      </c>
      <c r="O3910" t="s">
        <v>5286</v>
      </c>
    </row>
    <row r="3911" spans="1:15" x14ac:dyDescent="0.45">
      <c r="A3911">
        <v>5</v>
      </c>
      <c r="B3911">
        <v>30156</v>
      </c>
      <c r="C3911" s="1" t="s">
        <v>14</v>
      </c>
      <c r="D3911" s="1">
        <v>3</v>
      </c>
      <c r="E3911" s="1" t="s">
        <v>5</v>
      </c>
      <c r="F3911" s="1">
        <f>IF(E3911="", 1, 0)</f>
        <v>0</v>
      </c>
      <c r="G3911" s="1">
        <v>0</v>
      </c>
      <c r="H3911" s="1">
        <v>1</v>
      </c>
      <c r="I3911" s="1">
        <v>0</v>
      </c>
      <c r="J3911" s="1">
        <v>0</v>
      </c>
      <c r="K3911">
        <v>18280</v>
      </c>
      <c r="N3911" t="s">
        <v>5287</v>
      </c>
      <c r="O3911" t="s">
        <v>5288</v>
      </c>
    </row>
    <row r="3912" spans="1:15" x14ac:dyDescent="0.45">
      <c r="A3912">
        <v>0</v>
      </c>
      <c r="B3912">
        <v>30157</v>
      </c>
      <c r="C3912" s="1" t="s">
        <v>14</v>
      </c>
      <c r="D3912" s="1">
        <v>1</v>
      </c>
      <c r="E3912" s="1" t="s">
        <v>3</v>
      </c>
      <c r="F3912" s="1">
        <f>IF(E3912="", 1, 0)</f>
        <v>0</v>
      </c>
      <c r="G3912" s="1">
        <v>1</v>
      </c>
      <c r="H3912" s="1">
        <v>0</v>
      </c>
      <c r="I3912" s="1">
        <v>0</v>
      </c>
      <c r="J3912" s="1">
        <v>0</v>
      </c>
      <c r="K3912">
        <v>17511</v>
      </c>
      <c r="L3912">
        <v>18798</v>
      </c>
      <c r="M3912">
        <v>18178</v>
      </c>
      <c r="N3912" t="s">
        <v>1312</v>
      </c>
      <c r="O3912" t="s">
        <v>872</v>
      </c>
    </row>
    <row r="3913" spans="1:15" x14ac:dyDescent="0.45">
      <c r="A3913">
        <v>1</v>
      </c>
      <c r="B3913">
        <v>30157</v>
      </c>
      <c r="C3913" s="1" t="s">
        <v>13</v>
      </c>
      <c r="D3913" s="1">
        <v>1</v>
      </c>
      <c r="E3913" s="1" t="s">
        <v>4</v>
      </c>
      <c r="F3913" s="1">
        <f>IF(E3913="", 1, 0)</f>
        <v>1</v>
      </c>
      <c r="G3913" s="1">
        <v>0</v>
      </c>
      <c r="H3913" s="1">
        <v>0</v>
      </c>
      <c r="I3913" s="1">
        <v>0</v>
      </c>
      <c r="J3913" s="1">
        <v>0</v>
      </c>
      <c r="K3913">
        <v>17595</v>
      </c>
      <c r="L3913">
        <v>18693</v>
      </c>
      <c r="M3913">
        <v>19389</v>
      </c>
      <c r="N3913" t="s">
        <v>2458</v>
      </c>
      <c r="O3913" t="s">
        <v>1307</v>
      </c>
    </row>
    <row r="3914" spans="1:15" x14ac:dyDescent="0.45">
      <c r="A3914">
        <v>2</v>
      </c>
      <c r="B3914">
        <v>30157</v>
      </c>
      <c r="C3914" s="1" t="s">
        <v>13</v>
      </c>
      <c r="D3914" s="1">
        <v>1</v>
      </c>
      <c r="E3914" s="1" t="s">
        <v>8</v>
      </c>
      <c r="F3914" s="1">
        <f>IF(E3914="", 1, 0)</f>
        <v>0</v>
      </c>
      <c r="G3914" s="1">
        <v>0</v>
      </c>
      <c r="H3914" s="1">
        <v>0</v>
      </c>
      <c r="I3914" s="1">
        <v>0</v>
      </c>
      <c r="J3914" s="1">
        <v>1</v>
      </c>
      <c r="K3914">
        <v>17595</v>
      </c>
      <c r="N3914" t="s">
        <v>872</v>
      </c>
      <c r="O3914" t="s">
        <v>1312</v>
      </c>
    </row>
    <row r="3915" spans="1:15" x14ac:dyDescent="0.45">
      <c r="A3915">
        <v>3</v>
      </c>
      <c r="B3915">
        <v>30157</v>
      </c>
      <c r="C3915" s="1" t="s">
        <v>14</v>
      </c>
      <c r="D3915" s="1">
        <v>2</v>
      </c>
      <c r="E3915" s="1" t="s">
        <v>4</v>
      </c>
      <c r="F3915" s="1">
        <f>IF(E3915="", 1, 0)</f>
        <v>1</v>
      </c>
      <c r="G3915" s="1">
        <v>0</v>
      </c>
      <c r="H3915" s="1">
        <v>0</v>
      </c>
      <c r="I3915" s="1">
        <v>0</v>
      </c>
      <c r="J3915" s="1">
        <v>0</v>
      </c>
      <c r="K3915">
        <v>18280</v>
      </c>
      <c r="L3915">
        <v>18205</v>
      </c>
      <c r="N3915" t="s">
        <v>1184</v>
      </c>
      <c r="O3915" t="s">
        <v>5289</v>
      </c>
    </row>
    <row r="3916" spans="1:15" x14ac:dyDescent="0.45">
      <c r="A3916">
        <v>4</v>
      </c>
      <c r="B3916">
        <v>30157</v>
      </c>
      <c r="C3916" s="1" t="s">
        <v>13</v>
      </c>
      <c r="D3916" s="1">
        <v>2</v>
      </c>
      <c r="E3916" s="1" t="s">
        <v>3</v>
      </c>
      <c r="F3916" s="1">
        <f>IF(E3916="", 1, 0)</f>
        <v>0</v>
      </c>
      <c r="G3916" s="1">
        <v>1</v>
      </c>
      <c r="H3916" s="1">
        <v>0</v>
      </c>
      <c r="I3916" s="1">
        <v>0</v>
      </c>
      <c r="J3916" s="1">
        <v>0</v>
      </c>
      <c r="K3916">
        <v>18723</v>
      </c>
      <c r="L3916">
        <v>19389</v>
      </c>
      <c r="M3916">
        <v>18227</v>
      </c>
      <c r="N3916" t="s">
        <v>5290</v>
      </c>
      <c r="O3916" t="s">
        <v>5291</v>
      </c>
    </row>
    <row r="3917" spans="1:15" x14ac:dyDescent="0.45">
      <c r="A3917">
        <v>5</v>
      </c>
      <c r="B3917">
        <v>30157</v>
      </c>
      <c r="C3917" s="1" t="s">
        <v>14</v>
      </c>
      <c r="D3917" s="1">
        <v>3</v>
      </c>
      <c r="E3917" s="1" t="s">
        <v>4</v>
      </c>
      <c r="F3917" s="1">
        <f>IF(E3917="", 1, 0)</f>
        <v>1</v>
      </c>
      <c r="G3917" s="1">
        <v>0</v>
      </c>
      <c r="H3917" s="1">
        <v>0</v>
      </c>
      <c r="I3917" s="1">
        <v>0</v>
      </c>
      <c r="J3917" s="1">
        <v>0</v>
      </c>
      <c r="K3917">
        <v>18205</v>
      </c>
      <c r="L3917">
        <v>19383</v>
      </c>
      <c r="M3917">
        <v>18280</v>
      </c>
      <c r="N3917" t="s">
        <v>1184</v>
      </c>
      <c r="O3917" t="s">
        <v>5292</v>
      </c>
    </row>
    <row r="3918" spans="1:15" x14ac:dyDescent="0.45">
      <c r="A3918">
        <v>6</v>
      </c>
      <c r="B3918">
        <v>30157</v>
      </c>
      <c r="C3918" s="1" t="s">
        <v>14</v>
      </c>
      <c r="D3918" s="1">
        <v>3</v>
      </c>
      <c r="E3918" s="1" t="s">
        <v>4</v>
      </c>
      <c r="F3918" s="1">
        <f>IF(E3918="", 1, 0)</f>
        <v>1</v>
      </c>
      <c r="G3918" s="1">
        <v>0</v>
      </c>
      <c r="H3918" s="1">
        <v>0</v>
      </c>
      <c r="I3918" s="1">
        <v>0</v>
      </c>
      <c r="J3918" s="1">
        <v>0</v>
      </c>
      <c r="K3918">
        <v>19383</v>
      </c>
      <c r="L3918">
        <v>18170</v>
      </c>
      <c r="M3918">
        <v>17511</v>
      </c>
      <c r="N3918" t="s">
        <v>5293</v>
      </c>
      <c r="O3918" t="s">
        <v>2461</v>
      </c>
    </row>
    <row r="3919" spans="1:15" x14ac:dyDescent="0.45">
      <c r="A3919">
        <v>7</v>
      </c>
      <c r="B3919">
        <v>30157</v>
      </c>
      <c r="C3919" s="1" t="s">
        <v>14</v>
      </c>
      <c r="D3919" s="1">
        <v>3</v>
      </c>
      <c r="E3919" s="1" t="s">
        <v>4</v>
      </c>
      <c r="F3919" s="1">
        <f>IF(E3919="", 1, 0)</f>
        <v>1</v>
      </c>
      <c r="G3919" s="1">
        <v>0</v>
      </c>
      <c r="H3919" s="1">
        <v>0</v>
      </c>
      <c r="I3919" s="1">
        <v>0</v>
      </c>
      <c r="J3919" s="1">
        <v>0</v>
      </c>
      <c r="K3919">
        <v>17503</v>
      </c>
      <c r="L3919">
        <v>18178</v>
      </c>
      <c r="N3919" t="s">
        <v>1456</v>
      </c>
      <c r="O3919" t="s">
        <v>2454</v>
      </c>
    </row>
    <row r="3920" spans="1:15" x14ac:dyDescent="0.45">
      <c r="A3920">
        <v>0</v>
      </c>
      <c r="B3920">
        <v>30158</v>
      </c>
      <c r="C3920" s="1" t="s">
        <v>13</v>
      </c>
      <c r="D3920" s="1">
        <v>2</v>
      </c>
      <c r="E3920" s="1" t="s">
        <v>4</v>
      </c>
      <c r="F3920" s="1">
        <f>IF(E3920="", 1, 0)</f>
        <v>1</v>
      </c>
      <c r="G3920" s="1">
        <v>0</v>
      </c>
      <c r="H3920" s="1">
        <v>0</v>
      </c>
      <c r="I3920" s="1">
        <v>0</v>
      </c>
      <c r="J3920" s="1">
        <v>0</v>
      </c>
      <c r="K3920">
        <v>18166</v>
      </c>
      <c r="L3920">
        <v>19360</v>
      </c>
      <c r="N3920" t="s">
        <v>5294</v>
      </c>
      <c r="O3920" t="s">
        <v>5295</v>
      </c>
    </row>
    <row r="3921" spans="1:15" x14ac:dyDescent="0.45">
      <c r="A3921">
        <v>1</v>
      </c>
      <c r="B3921">
        <v>30158</v>
      </c>
      <c r="C3921" s="1" t="s">
        <v>14</v>
      </c>
      <c r="D3921" s="1">
        <v>2</v>
      </c>
      <c r="E3921" s="1" t="s">
        <v>4</v>
      </c>
      <c r="F3921" s="1">
        <f>IF(E3921="", 1, 0)</f>
        <v>1</v>
      </c>
      <c r="G3921" s="1">
        <v>0</v>
      </c>
      <c r="H3921" s="1">
        <v>0</v>
      </c>
      <c r="I3921" s="1">
        <v>0</v>
      </c>
      <c r="J3921" s="1">
        <v>0</v>
      </c>
      <c r="K3921">
        <v>17526</v>
      </c>
      <c r="L3921">
        <v>18689</v>
      </c>
      <c r="N3921" t="s">
        <v>1659</v>
      </c>
      <c r="O3921" t="s">
        <v>5296</v>
      </c>
    </row>
    <row r="3922" spans="1:15" x14ac:dyDescent="0.45">
      <c r="A3922">
        <v>2</v>
      </c>
      <c r="B3922">
        <v>30158</v>
      </c>
      <c r="C3922" s="1" t="s">
        <v>13</v>
      </c>
      <c r="D3922" s="1">
        <v>3</v>
      </c>
      <c r="E3922" s="1" t="s">
        <v>4</v>
      </c>
      <c r="F3922" s="1">
        <f>IF(E3922="", 1, 0)</f>
        <v>1</v>
      </c>
      <c r="G3922" s="1">
        <v>0</v>
      </c>
      <c r="H3922" s="1">
        <v>0</v>
      </c>
      <c r="I3922" s="1">
        <v>0</v>
      </c>
      <c r="J3922" s="1">
        <v>0</v>
      </c>
      <c r="K3922">
        <v>17595</v>
      </c>
      <c r="L3922">
        <v>18166</v>
      </c>
      <c r="M3922">
        <v>17636</v>
      </c>
      <c r="N3922" t="s">
        <v>401</v>
      </c>
      <c r="O3922" t="s">
        <v>4916</v>
      </c>
    </row>
    <row r="3923" spans="1:15" x14ac:dyDescent="0.45">
      <c r="A3923">
        <v>3</v>
      </c>
      <c r="B3923">
        <v>30158</v>
      </c>
      <c r="C3923" s="1" t="s">
        <v>13</v>
      </c>
      <c r="D3923" s="1">
        <v>3</v>
      </c>
      <c r="E3923" s="1" t="s">
        <v>8</v>
      </c>
      <c r="F3923" s="1">
        <f>IF(E3923="", 1, 0)</f>
        <v>0</v>
      </c>
      <c r="G3923" s="1">
        <v>0</v>
      </c>
      <c r="H3923" s="1">
        <v>0</v>
      </c>
      <c r="I3923" s="1">
        <v>0</v>
      </c>
      <c r="J3923" s="1">
        <v>1</v>
      </c>
      <c r="K3923">
        <v>19360</v>
      </c>
      <c r="L3923">
        <v>19421</v>
      </c>
      <c r="N3923" t="s">
        <v>5297</v>
      </c>
      <c r="O3923" t="s">
        <v>5298</v>
      </c>
    </row>
    <row r="3924" spans="1:15" x14ac:dyDescent="0.45">
      <c r="A3924">
        <v>4</v>
      </c>
      <c r="B3924">
        <v>30158</v>
      </c>
      <c r="C3924" s="1" t="s">
        <v>14</v>
      </c>
      <c r="D3924" s="1">
        <v>3</v>
      </c>
      <c r="E3924" s="1" t="s">
        <v>3</v>
      </c>
      <c r="F3924" s="1">
        <f>IF(E3924="", 1, 0)</f>
        <v>0</v>
      </c>
      <c r="G3924" s="1">
        <v>1</v>
      </c>
      <c r="H3924" s="1">
        <v>0</v>
      </c>
      <c r="I3924" s="1">
        <v>0</v>
      </c>
      <c r="J3924" s="1">
        <v>0</v>
      </c>
      <c r="K3924">
        <v>19069</v>
      </c>
      <c r="L3924">
        <v>18210</v>
      </c>
      <c r="N3924" t="s">
        <v>5299</v>
      </c>
      <c r="O3924" t="s">
        <v>5300</v>
      </c>
    </row>
    <row r="3925" spans="1:15" x14ac:dyDescent="0.45">
      <c r="A3925">
        <v>5</v>
      </c>
      <c r="B3925">
        <v>30158</v>
      </c>
      <c r="C3925" s="1" t="s">
        <v>14</v>
      </c>
      <c r="D3925" s="1">
        <v>3</v>
      </c>
      <c r="E3925" s="1" t="s">
        <v>3</v>
      </c>
      <c r="F3925" s="1">
        <f>IF(E3925="", 1, 0)</f>
        <v>0</v>
      </c>
      <c r="G3925" s="1">
        <v>1</v>
      </c>
      <c r="H3925" s="1">
        <v>0</v>
      </c>
      <c r="I3925" s="1">
        <v>0</v>
      </c>
      <c r="J3925" s="1">
        <v>0</v>
      </c>
      <c r="K3925">
        <v>17526</v>
      </c>
      <c r="L3925">
        <v>19069</v>
      </c>
      <c r="M3925">
        <v>18689</v>
      </c>
      <c r="N3925" t="s">
        <v>5301</v>
      </c>
      <c r="O3925" t="s">
        <v>872</v>
      </c>
    </row>
    <row r="3926" spans="1:15" x14ac:dyDescent="0.45">
      <c r="A3926">
        <v>6</v>
      </c>
      <c r="B3926">
        <v>30158</v>
      </c>
      <c r="C3926" s="1" t="s">
        <v>13</v>
      </c>
      <c r="D3926" s="1">
        <v>4</v>
      </c>
      <c r="E3926" s="1" t="s">
        <v>7</v>
      </c>
      <c r="F3926" s="1">
        <f>IF(E3926="", 1, 0)</f>
        <v>0</v>
      </c>
      <c r="G3926" s="1">
        <v>0</v>
      </c>
      <c r="H3926" s="1">
        <v>0</v>
      </c>
      <c r="I3926" s="1">
        <v>1</v>
      </c>
      <c r="J3926" s="1">
        <v>0</v>
      </c>
      <c r="K3926">
        <v>18166</v>
      </c>
      <c r="N3926" t="s">
        <v>5302</v>
      </c>
      <c r="O3926" t="s">
        <v>4</v>
      </c>
    </row>
    <row r="3927" spans="1:15" x14ac:dyDescent="0.45">
      <c r="A3927">
        <v>0</v>
      </c>
      <c r="B3927">
        <v>30159</v>
      </c>
      <c r="C3927" s="1" t="s">
        <v>14</v>
      </c>
      <c r="D3927" s="1">
        <v>1</v>
      </c>
      <c r="E3927" s="1" t="s">
        <v>4</v>
      </c>
      <c r="F3927" s="1">
        <f>IF(E3927="", 1, 0)</f>
        <v>1</v>
      </c>
      <c r="G3927" s="1">
        <v>0</v>
      </c>
      <c r="H3927" s="1">
        <v>0</v>
      </c>
      <c r="I3927" s="1">
        <v>0</v>
      </c>
      <c r="J3927" s="1">
        <v>0</v>
      </c>
      <c r="K3927">
        <v>19133</v>
      </c>
      <c r="L3927">
        <v>18830</v>
      </c>
      <c r="M3927">
        <v>19536</v>
      </c>
      <c r="N3927" t="s">
        <v>5303</v>
      </c>
      <c r="O3927" t="s">
        <v>5304</v>
      </c>
    </row>
    <row r="3928" spans="1:15" x14ac:dyDescent="0.45">
      <c r="A3928">
        <v>1</v>
      </c>
      <c r="B3928">
        <v>30159</v>
      </c>
      <c r="C3928" s="1" t="s">
        <v>14</v>
      </c>
      <c r="D3928" s="1">
        <v>2</v>
      </c>
      <c r="E3928" s="1" t="s">
        <v>4</v>
      </c>
      <c r="F3928" s="1">
        <f>IF(E3928="", 1, 0)</f>
        <v>1</v>
      </c>
      <c r="G3928" s="1">
        <v>0</v>
      </c>
      <c r="H3928" s="1">
        <v>0</v>
      </c>
      <c r="I3928" s="1">
        <v>0</v>
      </c>
      <c r="J3928" s="1">
        <v>0</v>
      </c>
      <c r="K3928">
        <v>18224</v>
      </c>
      <c r="L3928">
        <v>18913</v>
      </c>
      <c r="M3928">
        <v>18295</v>
      </c>
      <c r="N3928" t="s">
        <v>5305</v>
      </c>
      <c r="O3928" t="s">
        <v>2023</v>
      </c>
    </row>
    <row r="3929" spans="1:15" x14ac:dyDescent="0.45">
      <c r="A3929">
        <v>2</v>
      </c>
      <c r="B3929">
        <v>30159</v>
      </c>
      <c r="C3929" s="1" t="s">
        <v>14</v>
      </c>
      <c r="D3929" s="1">
        <v>2</v>
      </c>
      <c r="E3929" s="1" t="s">
        <v>4</v>
      </c>
      <c r="F3929" s="1">
        <f>IF(E3929="", 1, 0)</f>
        <v>1</v>
      </c>
      <c r="G3929" s="1">
        <v>0</v>
      </c>
      <c r="H3929" s="1">
        <v>0</v>
      </c>
      <c r="I3929" s="1">
        <v>0</v>
      </c>
      <c r="J3929" s="1">
        <v>0</v>
      </c>
      <c r="K3929">
        <v>18295</v>
      </c>
      <c r="L3929">
        <v>19133</v>
      </c>
      <c r="M3929">
        <v>18726</v>
      </c>
      <c r="N3929" t="s">
        <v>5306</v>
      </c>
      <c r="O3929" t="s">
        <v>5294</v>
      </c>
    </row>
    <row r="3930" spans="1:15" x14ac:dyDescent="0.45">
      <c r="A3930">
        <v>3</v>
      </c>
      <c r="B3930">
        <v>30159</v>
      </c>
      <c r="C3930" s="1" t="s">
        <v>13</v>
      </c>
      <c r="D3930" s="1">
        <v>2</v>
      </c>
      <c r="E3930" s="1" t="s">
        <v>4</v>
      </c>
      <c r="F3930" s="1">
        <f>IF(E3930="", 1, 0)</f>
        <v>1</v>
      </c>
      <c r="G3930" s="1">
        <v>0</v>
      </c>
      <c r="H3930" s="1">
        <v>0</v>
      </c>
      <c r="I3930" s="1">
        <v>0</v>
      </c>
      <c r="J3930" s="1">
        <v>0</v>
      </c>
      <c r="K3930">
        <v>19153</v>
      </c>
      <c r="L3930">
        <v>17595</v>
      </c>
      <c r="M3930">
        <v>18166</v>
      </c>
      <c r="N3930" t="s">
        <v>5307</v>
      </c>
      <c r="O3930" t="s">
        <v>5308</v>
      </c>
    </row>
    <row r="3931" spans="1:15" x14ac:dyDescent="0.45">
      <c r="A3931">
        <v>4</v>
      </c>
      <c r="B3931">
        <v>30159</v>
      </c>
      <c r="C3931" s="1" t="s">
        <v>14</v>
      </c>
      <c r="D3931" s="1">
        <v>3</v>
      </c>
      <c r="E3931" s="1" t="s">
        <v>4</v>
      </c>
      <c r="F3931" s="1">
        <f>IF(E3931="", 1, 0)</f>
        <v>1</v>
      </c>
      <c r="G3931" s="1">
        <v>0</v>
      </c>
      <c r="H3931" s="1">
        <v>0</v>
      </c>
      <c r="I3931" s="1">
        <v>0</v>
      </c>
      <c r="J3931" s="1">
        <v>0</v>
      </c>
      <c r="K3931">
        <v>19536</v>
      </c>
      <c r="L3931">
        <v>18830</v>
      </c>
      <c r="N3931" t="s">
        <v>5309</v>
      </c>
      <c r="O3931" t="s">
        <v>5310</v>
      </c>
    </row>
    <row r="3932" spans="1:15" x14ac:dyDescent="0.45">
      <c r="A3932">
        <v>5</v>
      </c>
      <c r="B3932">
        <v>30159</v>
      </c>
      <c r="C3932" s="1" t="s">
        <v>13</v>
      </c>
      <c r="D3932" s="1">
        <v>3</v>
      </c>
      <c r="E3932" s="1" t="s">
        <v>3</v>
      </c>
      <c r="F3932" s="1">
        <f>IF(E3932="", 1, 0)</f>
        <v>0</v>
      </c>
      <c r="G3932" s="1">
        <v>1</v>
      </c>
      <c r="H3932" s="1">
        <v>0</v>
      </c>
      <c r="I3932" s="1">
        <v>0</v>
      </c>
      <c r="J3932" s="1">
        <v>0</v>
      </c>
      <c r="K3932">
        <v>18693</v>
      </c>
      <c r="L3932">
        <v>18166</v>
      </c>
      <c r="M3932">
        <v>17636</v>
      </c>
      <c r="N3932" t="s">
        <v>5311</v>
      </c>
      <c r="O3932" t="s">
        <v>5312</v>
      </c>
    </row>
    <row r="3933" spans="1:15" x14ac:dyDescent="0.45">
      <c r="A3933">
        <v>6</v>
      </c>
      <c r="B3933">
        <v>30159</v>
      </c>
      <c r="C3933" s="1" t="s">
        <v>14</v>
      </c>
      <c r="D3933" s="1">
        <v>3</v>
      </c>
      <c r="E3933" s="1" t="s">
        <v>5</v>
      </c>
      <c r="F3933" s="1">
        <f>IF(E3933="", 1, 0)</f>
        <v>0</v>
      </c>
      <c r="G3933" s="1">
        <v>0</v>
      </c>
      <c r="H3933" s="1">
        <v>1</v>
      </c>
      <c r="I3933" s="1">
        <v>0</v>
      </c>
      <c r="J3933" s="1">
        <v>0</v>
      </c>
      <c r="K3933">
        <v>18224</v>
      </c>
      <c r="L3933">
        <v>18295</v>
      </c>
      <c r="M3933">
        <v>17523</v>
      </c>
      <c r="N3933" t="s">
        <v>5313</v>
      </c>
      <c r="O3933" t="s">
        <v>5314</v>
      </c>
    </row>
    <row r="3934" spans="1:15" x14ac:dyDescent="0.45">
      <c r="A3934">
        <v>0</v>
      </c>
      <c r="B3934">
        <v>30160</v>
      </c>
      <c r="C3934" s="1" t="s">
        <v>14</v>
      </c>
      <c r="D3934" s="1">
        <v>1</v>
      </c>
      <c r="E3934" s="1" t="s">
        <v>3</v>
      </c>
      <c r="F3934" s="1">
        <f>IF(E3934="", 1, 0)</f>
        <v>0</v>
      </c>
      <c r="G3934" s="1">
        <v>1</v>
      </c>
      <c r="H3934" s="1">
        <v>0</v>
      </c>
      <c r="I3934" s="1">
        <v>0</v>
      </c>
      <c r="J3934" s="1">
        <v>0</v>
      </c>
      <c r="K3934">
        <v>19074</v>
      </c>
      <c r="L3934">
        <v>18582</v>
      </c>
      <c r="M3934">
        <v>18688</v>
      </c>
      <c r="N3934" t="s">
        <v>5315</v>
      </c>
      <c r="O3934" t="s">
        <v>5316</v>
      </c>
    </row>
    <row r="3935" spans="1:15" x14ac:dyDescent="0.45">
      <c r="A3935">
        <v>1</v>
      </c>
      <c r="B3935">
        <v>30160</v>
      </c>
      <c r="C3935" s="1" t="s">
        <v>13</v>
      </c>
      <c r="D3935" s="1">
        <v>1</v>
      </c>
      <c r="E3935" s="1" t="s">
        <v>4</v>
      </c>
      <c r="F3935" s="1">
        <f>IF(E3935="", 1, 0)</f>
        <v>1</v>
      </c>
      <c r="G3935" s="1">
        <v>0</v>
      </c>
      <c r="H3935" s="1">
        <v>0</v>
      </c>
      <c r="I3935" s="1">
        <v>0</v>
      </c>
      <c r="J3935" s="1">
        <v>0</v>
      </c>
      <c r="K3935">
        <v>17515</v>
      </c>
      <c r="L3935">
        <v>19360</v>
      </c>
      <c r="M3935">
        <v>18189</v>
      </c>
      <c r="N3935" t="s">
        <v>5317</v>
      </c>
      <c r="O3935" t="s">
        <v>5318</v>
      </c>
    </row>
    <row r="3936" spans="1:15" x14ac:dyDescent="0.45">
      <c r="A3936">
        <v>2</v>
      </c>
      <c r="B3936">
        <v>30160</v>
      </c>
      <c r="C3936" s="1" t="s">
        <v>14</v>
      </c>
      <c r="D3936" s="1">
        <v>2</v>
      </c>
      <c r="E3936" s="1" t="s">
        <v>4</v>
      </c>
      <c r="F3936" s="1">
        <f>IF(E3936="", 1, 0)</f>
        <v>1</v>
      </c>
      <c r="G3936" s="1">
        <v>0</v>
      </c>
      <c r="H3936" s="1">
        <v>0</v>
      </c>
      <c r="I3936" s="1">
        <v>0</v>
      </c>
      <c r="J3936" s="1">
        <v>0</v>
      </c>
      <c r="K3936">
        <v>18487</v>
      </c>
      <c r="L3936">
        <v>18749</v>
      </c>
      <c r="M3936">
        <v>18706</v>
      </c>
      <c r="N3936" t="s">
        <v>5319</v>
      </c>
      <c r="O3936" t="s">
        <v>5320</v>
      </c>
    </row>
    <row r="3937" spans="1:15" x14ac:dyDescent="0.45">
      <c r="A3937">
        <v>3</v>
      </c>
      <c r="B3937">
        <v>30160</v>
      </c>
      <c r="C3937" s="1" t="s">
        <v>14</v>
      </c>
      <c r="D3937" s="1">
        <v>3</v>
      </c>
      <c r="E3937" s="1" t="s">
        <v>4</v>
      </c>
      <c r="F3937" s="1">
        <f>IF(E3937="", 1, 0)</f>
        <v>1</v>
      </c>
      <c r="G3937" s="1">
        <v>0</v>
      </c>
      <c r="H3937" s="1">
        <v>0</v>
      </c>
      <c r="I3937" s="1">
        <v>0</v>
      </c>
      <c r="J3937" s="1">
        <v>0</v>
      </c>
      <c r="K3937">
        <v>18688</v>
      </c>
      <c r="N3937" t="s">
        <v>5321</v>
      </c>
      <c r="O3937" t="s">
        <v>5322</v>
      </c>
    </row>
    <row r="3938" spans="1:15" x14ac:dyDescent="0.45">
      <c r="A3938">
        <v>0</v>
      </c>
      <c r="B3938">
        <v>30161</v>
      </c>
      <c r="C3938" s="1" t="s">
        <v>14</v>
      </c>
      <c r="D3938" s="1">
        <v>2</v>
      </c>
      <c r="E3938" s="1" t="s">
        <v>4</v>
      </c>
      <c r="F3938" s="1">
        <f>IF(E3938="", 1, 0)</f>
        <v>1</v>
      </c>
      <c r="G3938" s="1">
        <v>0</v>
      </c>
      <c r="H3938" s="1">
        <v>0</v>
      </c>
      <c r="I3938" s="1">
        <v>0</v>
      </c>
      <c r="J3938" s="1">
        <v>0</v>
      </c>
      <c r="K3938">
        <v>19393</v>
      </c>
      <c r="L3938">
        <v>19040</v>
      </c>
      <c r="N3938" t="s">
        <v>1377</v>
      </c>
      <c r="O3938" t="s">
        <v>5323</v>
      </c>
    </row>
    <row r="3939" spans="1:15" x14ac:dyDescent="0.45">
      <c r="A3939">
        <v>1</v>
      </c>
      <c r="B3939">
        <v>30161</v>
      </c>
      <c r="C3939" s="1" t="s">
        <v>14</v>
      </c>
      <c r="D3939" s="1">
        <v>2</v>
      </c>
      <c r="E3939" s="1" t="s">
        <v>3</v>
      </c>
      <c r="F3939" s="1">
        <f>IF(E3939="", 1, 0)</f>
        <v>0</v>
      </c>
      <c r="G3939" s="1">
        <v>1</v>
      </c>
      <c r="H3939" s="1">
        <v>0</v>
      </c>
      <c r="I3939" s="1">
        <v>0</v>
      </c>
      <c r="J3939" s="1">
        <v>0</v>
      </c>
      <c r="K3939">
        <v>18377</v>
      </c>
      <c r="L3939">
        <v>18731</v>
      </c>
      <c r="M3939">
        <v>19082</v>
      </c>
      <c r="N3939" t="s">
        <v>5324</v>
      </c>
      <c r="O3939" t="s">
        <v>5325</v>
      </c>
    </row>
    <row r="3940" spans="1:15" x14ac:dyDescent="0.45">
      <c r="A3940">
        <v>2</v>
      </c>
      <c r="B3940">
        <v>30161</v>
      </c>
      <c r="C3940" s="1" t="s">
        <v>14</v>
      </c>
      <c r="D3940" s="1">
        <v>2</v>
      </c>
      <c r="E3940" s="1" t="s">
        <v>4</v>
      </c>
      <c r="F3940" s="1">
        <f>IF(E3940="", 1, 0)</f>
        <v>1</v>
      </c>
      <c r="G3940" s="1">
        <v>0</v>
      </c>
      <c r="H3940" s="1">
        <v>0</v>
      </c>
      <c r="I3940" s="1">
        <v>0</v>
      </c>
      <c r="J3940" s="1">
        <v>0</v>
      </c>
      <c r="K3940">
        <v>19393</v>
      </c>
      <c r="L3940">
        <v>18731</v>
      </c>
      <c r="M3940">
        <v>19040</v>
      </c>
      <c r="N3940" t="s">
        <v>5326</v>
      </c>
      <c r="O3940" t="s">
        <v>5327</v>
      </c>
    </row>
    <row r="3941" spans="1:15" x14ac:dyDescent="0.45">
      <c r="A3941">
        <v>3</v>
      </c>
      <c r="B3941">
        <v>30161</v>
      </c>
      <c r="C3941" s="1" t="s">
        <v>14</v>
      </c>
      <c r="D3941" s="1">
        <v>3</v>
      </c>
      <c r="E3941" s="1" t="s">
        <v>4</v>
      </c>
      <c r="F3941" s="1">
        <f>IF(E3941="", 1, 0)</f>
        <v>1</v>
      </c>
      <c r="G3941" s="1">
        <v>0</v>
      </c>
      <c r="H3941" s="1">
        <v>0</v>
      </c>
      <c r="I3941" s="1">
        <v>0</v>
      </c>
      <c r="J3941" s="1">
        <v>0</v>
      </c>
      <c r="K3941">
        <v>19113</v>
      </c>
      <c r="L3941">
        <v>19126</v>
      </c>
      <c r="M3941">
        <v>19534</v>
      </c>
      <c r="N3941" t="s">
        <v>5328</v>
      </c>
      <c r="O3941" t="s">
        <v>3858</v>
      </c>
    </row>
    <row r="3942" spans="1:15" x14ac:dyDescent="0.45">
      <c r="A3942">
        <v>4</v>
      </c>
      <c r="B3942">
        <v>30161</v>
      </c>
      <c r="C3942" s="1" t="s">
        <v>14</v>
      </c>
      <c r="D3942" s="1">
        <v>3</v>
      </c>
      <c r="E3942" s="1" t="s">
        <v>3</v>
      </c>
      <c r="F3942" s="1">
        <f>IF(E3942="", 1, 0)</f>
        <v>0</v>
      </c>
      <c r="G3942" s="1">
        <v>1</v>
      </c>
      <c r="H3942" s="1">
        <v>0</v>
      </c>
      <c r="I3942" s="1">
        <v>0</v>
      </c>
      <c r="J3942" s="1">
        <v>0</v>
      </c>
      <c r="K3942">
        <v>19393</v>
      </c>
      <c r="L3942">
        <v>18868</v>
      </c>
      <c r="M3942">
        <v>18698</v>
      </c>
      <c r="N3942" t="s">
        <v>1383</v>
      </c>
      <c r="O3942" t="s">
        <v>5329</v>
      </c>
    </row>
    <row r="3943" spans="1:15" x14ac:dyDescent="0.45">
      <c r="A3943">
        <v>0</v>
      </c>
      <c r="B3943">
        <v>30162</v>
      </c>
      <c r="C3943" s="1" t="s">
        <v>13</v>
      </c>
      <c r="D3943" s="1">
        <v>1</v>
      </c>
      <c r="E3943" s="1" t="s">
        <v>4</v>
      </c>
      <c r="F3943" s="1">
        <f>IF(E3943="", 1, 0)</f>
        <v>1</v>
      </c>
      <c r="G3943" s="1">
        <v>0</v>
      </c>
      <c r="H3943" s="1">
        <v>0</v>
      </c>
      <c r="I3943" s="1">
        <v>0</v>
      </c>
      <c r="J3943" s="1">
        <v>0</v>
      </c>
      <c r="K3943">
        <v>18829</v>
      </c>
      <c r="L3943">
        <v>18727</v>
      </c>
      <c r="M3943">
        <v>19389</v>
      </c>
      <c r="N3943" t="s">
        <v>5330</v>
      </c>
      <c r="O3943" t="s">
        <v>5331</v>
      </c>
    </row>
    <row r="3944" spans="1:15" x14ac:dyDescent="0.45">
      <c r="A3944">
        <v>1</v>
      </c>
      <c r="B3944">
        <v>30162</v>
      </c>
      <c r="C3944" s="1" t="s">
        <v>14</v>
      </c>
      <c r="D3944" s="1">
        <v>1</v>
      </c>
      <c r="E3944" s="1" t="s">
        <v>4</v>
      </c>
      <c r="F3944" s="1">
        <f>IF(E3944="", 1, 0)</f>
        <v>1</v>
      </c>
      <c r="G3944" s="1">
        <v>0</v>
      </c>
      <c r="H3944" s="1">
        <v>0</v>
      </c>
      <c r="I3944" s="1">
        <v>0</v>
      </c>
      <c r="J3944" s="1">
        <v>0</v>
      </c>
      <c r="K3944">
        <v>19095</v>
      </c>
      <c r="L3944">
        <v>17538</v>
      </c>
      <c r="M3944">
        <v>19496</v>
      </c>
      <c r="N3944" t="s">
        <v>5332</v>
      </c>
      <c r="O3944" t="s">
        <v>5333</v>
      </c>
    </row>
    <row r="3945" spans="1:15" x14ac:dyDescent="0.45">
      <c r="A3945">
        <v>2</v>
      </c>
      <c r="B3945">
        <v>30162</v>
      </c>
      <c r="C3945" s="1" t="s">
        <v>13</v>
      </c>
      <c r="D3945" s="1">
        <v>3</v>
      </c>
      <c r="E3945" s="1" t="s">
        <v>3</v>
      </c>
      <c r="F3945" s="1">
        <f>IF(E3945="", 1, 0)</f>
        <v>0</v>
      </c>
      <c r="G3945" s="1">
        <v>1</v>
      </c>
      <c r="H3945" s="1">
        <v>0</v>
      </c>
      <c r="I3945" s="1">
        <v>0</v>
      </c>
      <c r="J3945" s="1">
        <v>0</v>
      </c>
      <c r="K3945">
        <v>17515</v>
      </c>
      <c r="L3945">
        <v>19377</v>
      </c>
      <c r="M3945">
        <v>18189</v>
      </c>
      <c r="N3945" t="s">
        <v>5334</v>
      </c>
      <c r="O3945" t="s">
        <v>5335</v>
      </c>
    </row>
    <row r="3946" spans="1:15" x14ac:dyDescent="0.45">
      <c r="A3946">
        <v>3</v>
      </c>
      <c r="B3946">
        <v>30162</v>
      </c>
      <c r="C3946" s="1" t="s">
        <v>14</v>
      </c>
      <c r="D3946" s="1">
        <v>3</v>
      </c>
      <c r="E3946" s="1" t="s">
        <v>4</v>
      </c>
      <c r="F3946" s="1">
        <f>IF(E3946="", 1, 0)</f>
        <v>1</v>
      </c>
      <c r="G3946" s="1">
        <v>0</v>
      </c>
      <c r="H3946" s="1">
        <v>0</v>
      </c>
      <c r="I3946" s="1">
        <v>0</v>
      </c>
      <c r="J3946" s="1">
        <v>0</v>
      </c>
      <c r="K3946">
        <v>18786</v>
      </c>
      <c r="N3946" t="s">
        <v>5336</v>
      </c>
      <c r="O3946" t="s">
        <v>5337</v>
      </c>
    </row>
    <row r="3947" spans="1:15" x14ac:dyDescent="0.45">
      <c r="A3947">
        <v>4</v>
      </c>
      <c r="B3947">
        <v>30162</v>
      </c>
      <c r="C3947" s="1" t="s">
        <v>13</v>
      </c>
      <c r="D3947" s="1">
        <v>4</v>
      </c>
      <c r="E3947" s="1" t="s">
        <v>4</v>
      </c>
      <c r="F3947" s="1">
        <f>IF(E3947="", 1, 0)</f>
        <v>1</v>
      </c>
      <c r="G3947" s="1">
        <v>0</v>
      </c>
      <c r="H3947" s="1">
        <v>0</v>
      </c>
      <c r="I3947" s="1">
        <v>0</v>
      </c>
      <c r="J3947" s="1">
        <v>0</v>
      </c>
      <c r="K3947">
        <v>19360</v>
      </c>
      <c r="N3947" t="s">
        <v>5338</v>
      </c>
      <c r="O3947" t="s">
        <v>5339</v>
      </c>
    </row>
    <row r="3948" spans="1:15" x14ac:dyDescent="0.45">
      <c r="A3948">
        <v>0</v>
      </c>
      <c r="B3948">
        <v>30163</v>
      </c>
      <c r="C3948" s="1" t="s">
        <v>14</v>
      </c>
      <c r="D3948" s="1">
        <v>1</v>
      </c>
      <c r="E3948" s="1" t="s">
        <v>8</v>
      </c>
      <c r="F3948" s="1">
        <f>IF(E3948="", 1, 0)</f>
        <v>0</v>
      </c>
      <c r="G3948" s="1">
        <v>0</v>
      </c>
      <c r="H3948" s="1">
        <v>0</v>
      </c>
      <c r="I3948" s="1">
        <v>0</v>
      </c>
      <c r="J3948" s="1">
        <v>1</v>
      </c>
      <c r="K3948">
        <v>18688</v>
      </c>
      <c r="L3948">
        <v>18260</v>
      </c>
      <c r="N3948" t="s">
        <v>5340</v>
      </c>
      <c r="O3948" t="s">
        <v>5341</v>
      </c>
    </row>
    <row r="3949" spans="1:15" x14ac:dyDescent="0.45">
      <c r="A3949">
        <v>1</v>
      </c>
      <c r="B3949">
        <v>30163</v>
      </c>
      <c r="C3949" s="1" t="s">
        <v>13</v>
      </c>
      <c r="D3949" s="1">
        <v>1</v>
      </c>
      <c r="E3949" s="1" t="s">
        <v>3</v>
      </c>
      <c r="F3949" s="1">
        <f>IF(E3949="", 1, 0)</f>
        <v>0</v>
      </c>
      <c r="G3949" s="1">
        <v>1</v>
      </c>
      <c r="H3949" s="1">
        <v>0</v>
      </c>
      <c r="I3949" s="1">
        <v>0</v>
      </c>
      <c r="J3949" s="1">
        <v>0</v>
      </c>
      <c r="K3949">
        <v>19377</v>
      </c>
      <c r="L3949">
        <v>17515</v>
      </c>
      <c r="M3949">
        <v>19389</v>
      </c>
      <c r="N3949" t="s">
        <v>5342</v>
      </c>
      <c r="O3949" t="s">
        <v>5343</v>
      </c>
    </row>
    <row r="3950" spans="1:15" x14ac:dyDescent="0.45">
      <c r="A3950">
        <v>2</v>
      </c>
      <c r="B3950">
        <v>30163</v>
      </c>
      <c r="C3950" s="1" t="s">
        <v>13</v>
      </c>
      <c r="D3950" s="1">
        <v>2</v>
      </c>
      <c r="E3950" s="1" t="s">
        <v>3</v>
      </c>
      <c r="F3950" s="1">
        <f>IF(E3950="", 1, 0)</f>
        <v>0</v>
      </c>
      <c r="G3950" s="1">
        <v>1</v>
      </c>
      <c r="H3950" s="1">
        <v>0</v>
      </c>
      <c r="I3950" s="1">
        <v>0</v>
      </c>
      <c r="J3950" s="1">
        <v>0</v>
      </c>
      <c r="K3950">
        <v>17515</v>
      </c>
      <c r="L3950">
        <v>19389</v>
      </c>
      <c r="M3950">
        <v>18189</v>
      </c>
      <c r="N3950" t="s">
        <v>5342</v>
      </c>
      <c r="O3950" t="s">
        <v>5344</v>
      </c>
    </row>
    <row r="3951" spans="1:15" x14ac:dyDescent="0.45">
      <c r="A3951">
        <v>3</v>
      </c>
      <c r="B3951">
        <v>30163</v>
      </c>
      <c r="C3951" s="1" t="s">
        <v>14</v>
      </c>
      <c r="D3951" s="1">
        <v>2</v>
      </c>
      <c r="E3951" s="1" t="s">
        <v>4</v>
      </c>
      <c r="F3951" s="1">
        <f>IF(E3951="", 1, 0)</f>
        <v>1</v>
      </c>
      <c r="G3951" s="1">
        <v>0</v>
      </c>
      <c r="H3951" s="1">
        <v>0</v>
      </c>
      <c r="I3951" s="1">
        <v>0</v>
      </c>
      <c r="J3951" s="1">
        <v>0</v>
      </c>
      <c r="K3951">
        <v>18869</v>
      </c>
      <c r="L3951">
        <v>18688</v>
      </c>
      <c r="M3951">
        <v>19138</v>
      </c>
      <c r="N3951" t="s">
        <v>5345</v>
      </c>
      <c r="O3951" t="s">
        <v>5346</v>
      </c>
    </row>
    <row r="3952" spans="1:15" x14ac:dyDescent="0.45">
      <c r="A3952">
        <v>4</v>
      </c>
      <c r="B3952">
        <v>30163</v>
      </c>
      <c r="C3952" s="1" t="s">
        <v>14</v>
      </c>
      <c r="D3952" s="1">
        <v>2</v>
      </c>
      <c r="E3952" s="1" t="s">
        <v>4</v>
      </c>
      <c r="F3952" s="1">
        <f>IF(E3952="", 1, 0)</f>
        <v>1</v>
      </c>
      <c r="G3952" s="1">
        <v>0</v>
      </c>
      <c r="H3952" s="1">
        <v>0</v>
      </c>
      <c r="I3952" s="1">
        <v>0</v>
      </c>
      <c r="J3952" s="1">
        <v>0</v>
      </c>
      <c r="K3952">
        <v>19544</v>
      </c>
      <c r="L3952">
        <v>20082</v>
      </c>
      <c r="M3952">
        <v>18706</v>
      </c>
      <c r="N3952" t="s">
        <v>5347</v>
      </c>
      <c r="O3952" t="s">
        <v>5348</v>
      </c>
    </row>
    <row r="3953" spans="1:15" x14ac:dyDescent="0.45">
      <c r="A3953">
        <v>5</v>
      </c>
      <c r="B3953">
        <v>30163</v>
      </c>
      <c r="C3953" s="1" t="s">
        <v>14</v>
      </c>
      <c r="D3953" s="1">
        <v>2</v>
      </c>
      <c r="E3953" s="1" t="s">
        <v>4</v>
      </c>
      <c r="F3953" s="1">
        <f>IF(E3953="", 1, 0)</f>
        <v>1</v>
      </c>
      <c r="G3953" s="1">
        <v>0</v>
      </c>
      <c r="H3953" s="1">
        <v>0</v>
      </c>
      <c r="I3953" s="1">
        <v>0</v>
      </c>
      <c r="J3953" s="1">
        <v>0</v>
      </c>
      <c r="K3953">
        <v>19074</v>
      </c>
      <c r="L3953">
        <v>19080</v>
      </c>
      <c r="N3953" t="s">
        <v>5349</v>
      </c>
      <c r="O3953" t="s">
        <v>5350</v>
      </c>
    </row>
    <row r="3954" spans="1:15" x14ac:dyDescent="0.45">
      <c r="A3954">
        <v>6</v>
      </c>
      <c r="B3954">
        <v>30163</v>
      </c>
      <c r="C3954" s="1" t="s">
        <v>13</v>
      </c>
      <c r="D3954" s="1">
        <v>3</v>
      </c>
      <c r="E3954" s="1" t="s">
        <v>4</v>
      </c>
      <c r="F3954" s="1">
        <f>IF(E3954="", 1, 0)</f>
        <v>1</v>
      </c>
      <c r="G3954" s="1">
        <v>0</v>
      </c>
      <c r="H3954" s="1">
        <v>0</v>
      </c>
      <c r="I3954" s="1">
        <v>0</v>
      </c>
      <c r="J3954" s="1">
        <v>0</v>
      </c>
      <c r="K3954">
        <v>19153</v>
      </c>
      <c r="L3954">
        <v>19377</v>
      </c>
      <c r="M3954">
        <v>17515</v>
      </c>
      <c r="N3954" t="s">
        <v>5351</v>
      </c>
      <c r="O3954" t="s">
        <v>5352</v>
      </c>
    </row>
    <row r="3955" spans="1:15" x14ac:dyDescent="0.45">
      <c r="A3955">
        <v>0</v>
      </c>
      <c r="B3955">
        <v>30164</v>
      </c>
      <c r="C3955" s="1" t="s">
        <v>13</v>
      </c>
      <c r="D3955" s="1">
        <v>2</v>
      </c>
      <c r="E3955" s="1" t="s">
        <v>3</v>
      </c>
      <c r="F3955" s="1">
        <f>IF(E3955="", 1, 0)</f>
        <v>0</v>
      </c>
      <c r="G3955" s="1">
        <v>1</v>
      </c>
      <c r="H3955" s="1">
        <v>0</v>
      </c>
      <c r="I3955" s="1">
        <v>0</v>
      </c>
      <c r="J3955" s="1">
        <v>0</v>
      </c>
      <c r="K3955">
        <v>19377</v>
      </c>
      <c r="L3955">
        <v>18224</v>
      </c>
      <c r="M3955">
        <v>17515</v>
      </c>
      <c r="N3955" t="s">
        <v>5353</v>
      </c>
      <c r="O3955" t="s">
        <v>5354</v>
      </c>
    </row>
    <row r="3956" spans="1:15" x14ac:dyDescent="0.45">
      <c r="A3956">
        <v>1</v>
      </c>
      <c r="B3956">
        <v>30164</v>
      </c>
      <c r="C3956" s="1" t="s">
        <v>14</v>
      </c>
      <c r="D3956" s="1">
        <v>2</v>
      </c>
      <c r="E3956" s="1" t="s">
        <v>3</v>
      </c>
      <c r="F3956" s="1">
        <f>IF(E3956="", 1, 0)</f>
        <v>0</v>
      </c>
      <c r="G3956" s="1">
        <v>1</v>
      </c>
      <c r="H3956" s="1">
        <v>0</v>
      </c>
      <c r="I3956" s="1">
        <v>0</v>
      </c>
      <c r="J3956" s="1">
        <v>0</v>
      </c>
      <c r="K3956">
        <v>18690</v>
      </c>
      <c r="L3956">
        <v>18210</v>
      </c>
      <c r="M3956">
        <v>18705</v>
      </c>
      <c r="N3956" t="s">
        <v>3613</v>
      </c>
      <c r="O3956" t="s">
        <v>5355</v>
      </c>
    </row>
    <row r="3957" spans="1:15" x14ac:dyDescent="0.45">
      <c r="A3957">
        <v>2</v>
      </c>
      <c r="B3957">
        <v>30164</v>
      </c>
      <c r="C3957" s="1" t="s">
        <v>13</v>
      </c>
      <c r="D3957" s="1">
        <v>3</v>
      </c>
      <c r="E3957" s="1" t="s">
        <v>4</v>
      </c>
      <c r="F3957" s="1">
        <f>IF(E3957="", 1, 0)</f>
        <v>1</v>
      </c>
      <c r="G3957" s="1">
        <v>0</v>
      </c>
      <c r="H3957" s="1">
        <v>0</v>
      </c>
      <c r="I3957" s="1">
        <v>0</v>
      </c>
      <c r="J3957" s="1">
        <v>0</v>
      </c>
      <c r="K3957">
        <v>19692</v>
      </c>
      <c r="L3957">
        <v>19531</v>
      </c>
      <c r="M3957">
        <v>19389</v>
      </c>
      <c r="N3957" t="s">
        <v>5356</v>
      </c>
      <c r="O3957" t="s">
        <v>5357</v>
      </c>
    </row>
    <row r="3958" spans="1:15" x14ac:dyDescent="0.45">
      <c r="A3958">
        <v>3</v>
      </c>
      <c r="B3958">
        <v>30164</v>
      </c>
      <c r="C3958" s="1" t="s">
        <v>13</v>
      </c>
      <c r="D3958" s="1">
        <v>3</v>
      </c>
      <c r="E3958" s="1" t="s">
        <v>4</v>
      </c>
      <c r="F3958" s="1">
        <f>IF(E3958="", 1, 0)</f>
        <v>1</v>
      </c>
      <c r="G3958" s="1">
        <v>0</v>
      </c>
      <c r="H3958" s="1">
        <v>0</v>
      </c>
      <c r="I3958" s="1">
        <v>0</v>
      </c>
      <c r="J3958" s="1">
        <v>0</v>
      </c>
      <c r="K3958">
        <v>18227</v>
      </c>
      <c r="L3958">
        <v>17515</v>
      </c>
      <c r="M3958">
        <v>19085</v>
      </c>
      <c r="N3958" t="s">
        <v>5358</v>
      </c>
      <c r="O3958" t="s">
        <v>5359</v>
      </c>
    </row>
    <row r="3959" spans="1:15" x14ac:dyDescent="0.45">
      <c r="A3959">
        <v>0</v>
      </c>
      <c r="B3959">
        <v>30165</v>
      </c>
      <c r="C3959" s="1" t="s">
        <v>14</v>
      </c>
      <c r="D3959" s="1">
        <v>1</v>
      </c>
      <c r="E3959" s="1" t="s">
        <v>4</v>
      </c>
      <c r="F3959" s="1">
        <f>IF(E3959="", 1, 0)</f>
        <v>1</v>
      </c>
      <c r="G3959" s="1">
        <v>0</v>
      </c>
      <c r="H3959" s="1">
        <v>0</v>
      </c>
      <c r="I3959" s="1">
        <v>0</v>
      </c>
      <c r="J3959" s="1">
        <v>0</v>
      </c>
      <c r="K3959">
        <v>18680</v>
      </c>
      <c r="L3959">
        <v>18175</v>
      </c>
      <c r="M3959">
        <v>17527</v>
      </c>
      <c r="N3959" t="s">
        <v>3684</v>
      </c>
      <c r="O3959" t="s">
        <v>2142</v>
      </c>
    </row>
    <row r="3960" spans="1:15" x14ac:dyDescent="0.45">
      <c r="A3960">
        <v>1</v>
      </c>
      <c r="B3960">
        <v>30165</v>
      </c>
      <c r="C3960" s="1" t="s">
        <v>14</v>
      </c>
      <c r="D3960" s="1">
        <v>1</v>
      </c>
      <c r="E3960" s="1" t="s">
        <v>4</v>
      </c>
      <c r="F3960" s="1">
        <f>IF(E3960="", 1, 0)</f>
        <v>1</v>
      </c>
      <c r="G3960" s="1">
        <v>0</v>
      </c>
      <c r="H3960" s="1">
        <v>0</v>
      </c>
      <c r="I3960" s="1">
        <v>0</v>
      </c>
      <c r="J3960" s="1">
        <v>0</v>
      </c>
      <c r="K3960">
        <v>18283</v>
      </c>
      <c r="L3960">
        <v>17527</v>
      </c>
      <c r="M3960">
        <v>18686</v>
      </c>
      <c r="N3960" t="s">
        <v>1487</v>
      </c>
      <c r="O3960" t="s">
        <v>5360</v>
      </c>
    </row>
    <row r="3961" spans="1:15" x14ac:dyDescent="0.45">
      <c r="A3961">
        <v>2</v>
      </c>
      <c r="B3961">
        <v>30165</v>
      </c>
      <c r="C3961" s="1" t="s">
        <v>14</v>
      </c>
      <c r="D3961" s="1">
        <v>2</v>
      </c>
      <c r="E3961" s="1" t="s">
        <v>4</v>
      </c>
      <c r="F3961" s="1">
        <f>IF(E3961="", 1, 0)</f>
        <v>1</v>
      </c>
      <c r="G3961" s="1">
        <v>0</v>
      </c>
      <c r="H3961" s="1">
        <v>0</v>
      </c>
      <c r="I3961" s="1">
        <v>0</v>
      </c>
      <c r="J3961" s="1">
        <v>0</v>
      </c>
      <c r="K3961">
        <v>18215</v>
      </c>
      <c r="L3961">
        <v>17546</v>
      </c>
      <c r="N3961" t="s">
        <v>5361</v>
      </c>
      <c r="O3961" t="s">
        <v>5362</v>
      </c>
    </row>
    <row r="3962" spans="1:15" x14ac:dyDescent="0.45">
      <c r="A3962">
        <v>3</v>
      </c>
      <c r="B3962">
        <v>30165</v>
      </c>
      <c r="C3962" s="1" t="s">
        <v>13</v>
      </c>
      <c r="D3962" s="1">
        <v>2</v>
      </c>
      <c r="E3962" s="1" t="s">
        <v>3</v>
      </c>
      <c r="F3962" s="1">
        <f>IF(E3962="", 1, 0)</f>
        <v>0</v>
      </c>
      <c r="G3962" s="1">
        <v>1</v>
      </c>
      <c r="H3962" s="1">
        <v>0</v>
      </c>
      <c r="I3962" s="1">
        <v>0</v>
      </c>
      <c r="J3962" s="1">
        <v>0</v>
      </c>
      <c r="K3962">
        <v>19389</v>
      </c>
      <c r="L3962">
        <v>19377</v>
      </c>
      <c r="M3962">
        <v>19085</v>
      </c>
      <c r="N3962" t="s">
        <v>5353</v>
      </c>
      <c r="O3962" t="s">
        <v>5363</v>
      </c>
    </row>
    <row r="3963" spans="1:15" x14ac:dyDescent="0.45">
      <c r="A3963">
        <v>4</v>
      </c>
      <c r="B3963">
        <v>30165</v>
      </c>
      <c r="C3963" s="1" t="s">
        <v>14</v>
      </c>
      <c r="D3963" s="1">
        <v>2</v>
      </c>
      <c r="E3963" s="1" t="s">
        <v>3</v>
      </c>
      <c r="F3963" s="1">
        <f>IF(E3963="", 1, 0)</f>
        <v>0</v>
      </c>
      <c r="G3963" s="1">
        <v>1</v>
      </c>
      <c r="H3963" s="1">
        <v>0</v>
      </c>
      <c r="I3963" s="1">
        <v>0</v>
      </c>
      <c r="J3963" s="1">
        <v>0</v>
      </c>
      <c r="K3963">
        <v>18215</v>
      </c>
      <c r="L3963">
        <v>18175</v>
      </c>
      <c r="M3963">
        <v>18283</v>
      </c>
      <c r="N3963" t="s">
        <v>5364</v>
      </c>
      <c r="O3963" t="s">
        <v>5365</v>
      </c>
    </row>
    <row r="3964" spans="1:15" x14ac:dyDescent="0.45">
      <c r="A3964">
        <v>5</v>
      </c>
      <c r="B3964">
        <v>30165</v>
      </c>
      <c r="C3964" s="1" t="s">
        <v>14</v>
      </c>
      <c r="D3964" s="1">
        <v>3</v>
      </c>
      <c r="E3964" s="1" t="s">
        <v>4</v>
      </c>
      <c r="F3964" s="1">
        <f>IF(E3964="", 1, 0)</f>
        <v>1</v>
      </c>
      <c r="G3964" s="1">
        <v>0</v>
      </c>
      <c r="H3964" s="1">
        <v>0</v>
      </c>
      <c r="I3964" s="1">
        <v>0</v>
      </c>
      <c r="J3964" s="1">
        <v>0</v>
      </c>
      <c r="K3964">
        <v>17546</v>
      </c>
      <c r="L3964">
        <v>18680</v>
      </c>
      <c r="M3964">
        <v>18177</v>
      </c>
      <c r="N3964" t="s">
        <v>3205</v>
      </c>
      <c r="O3964" t="s">
        <v>5366</v>
      </c>
    </row>
    <row r="3965" spans="1:15" x14ac:dyDescent="0.45">
      <c r="A3965">
        <v>0</v>
      </c>
      <c r="B3965">
        <v>30166</v>
      </c>
      <c r="C3965" s="1" t="s">
        <v>14</v>
      </c>
      <c r="D3965" s="1">
        <v>1</v>
      </c>
      <c r="E3965" s="1" t="s">
        <v>3</v>
      </c>
      <c r="F3965" s="1">
        <f>IF(E3965="", 1, 0)</f>
        <v>0</v>
      </c>
      <c r="G3965" s="1">
        <v>1</v>
      </c>
      <c r="H3965" s="1">
        <v>0</v>
      </c>
      <c r="I3965" s="1">
        <v>0</v>
      </c>
      <c r="J3965" s="1">
        <v>0</v>
      </c>
      <c r="K3965">
        <v>19585</v>
      </c>
      <c r="L3965">
        <v>19374</v>
      </c>
      <c r="M3965">
        <v>19726</v>
      </c>
      <c r="N3965" t="s">
        <v>3914</v>
      </c>
      <c r="O3965" t="s">
        <v>5367</v>
      </c>
    </row>
    <row r="3966" spans="1:15" x14ac:dyDescent="0.45">
      <c r="A3966">
        <v>1</v>
      </c>
      <c r="B3966">
        <v>30166</v>
      </c>
      <c r="C3966" s="1" t="s">
        <v>14</v>
      </c>
      <c r="D3966" s="1">
        <v>2</v>
      </c>
      <c r="E3966" s="1" t="s">
        <v>4</v>
      </c>
      <c r="F3966" s="1">
        <f>IF(E3966="", 1, 0)</f>
        <v>1</v>
      </c>
      <c r="G3966" s="1">
        <v>0</v>
      </c>
      <c r="H3966" s="1">
        <v>0</v>
      </c>
      <c r="I3966" s="1">
        <v>0</v>
      </c>
      <c r="J3966" s="1">
        <v>0</v>
      </c>
      <c r="K3966">
        <v>18318</v>
      </c>
      <c r="L3966">
        <v>18702</v>
      </c>
      <c r="M3966">
        <v>17610</v>
      </c>
      <c r="N3966" t="s">
        <v>5368</v>
      </c>
      <c r="O3966" t="s">
        <v>5369</v>
      </c>
    </row>
    <row r="3967" spans="1:15" x14ac:dyDescent="0.45">
      <c r="A3967">
        <v>2</v>
      </c>
      <c r="B3967">
        <v>30166</v>
      </c>
      <c r="C3967" s="1" t="s">
        <v>13</v>
      </c>
      <c r="D3967" s="1">
        <v>2</v>
      </c>
      <c r="E3967" s="1" t="s">
        <v>3</v>
      </c>
      <c r="F3967" s="1">
        <f>IF(E3967="", 1, 0)</f>
        <v>0</v>
      </c>
      <c r="G3967" s="1">
        <v>1</v>
      </c>
      <c r="H3967" s="1">
        <v>0</v>
      </c>
      <c r="I3967" s="1">
        <v>0</v>
      </c>
      <c r="J3967" s="1">
        <v>0</v>
      </c>
      <c r="K3967">
        <v>19377</v>
      </c>
      <c r="L3967">
        <v>19389</v>
      </c>
      <c r="M3967">
        <v>17515</v>
      </c>
      <c r="N3967" t="s">
        <v>5370</v>
      </c>
      <c r="O3967" t="s">
        <v>4587</v>
      </c>
    </row>
    <row r="3968" spans="1:15" x14ac:dyDescent="0.45">
      <c r="A3968">
        <v>3</v>
      </c>
      <c r="B3968">
        <v>30166</v>
      </c>
      <c r="C3968" s="1" t="s">
        <v>14</v>
      </c>
      <c r="D3968" s="1">
        <v>3</v>
      </c>
      <c r="E3968" s="1" t="s">
        <v>3</v>
      </c>
      <c r="F3968" s="1">
        <f>IF(E3968="", 1, 0)</f>
        <v>0</v>
      </c>
      <c r="G3968" s="1">
        <v>1</v>
      </c>
      <c r="H3968" s="1">
        <v>0</v>
      </c>
      <c r="I3968" s="1">
        <v>0</v>
      </c>
      <c r="J3968" s="1">
        <v>0</v>
      </c>
      <c r="K3968">
        <v>19524</v>
      </c>
      <c r="L3968">
        <v>19535</v>
      </c>
      <c r="M3968">
        <v>19070</v>
      </c>
      <c r="N3968" t="s">
        <v>5371</v>
      </c>
      <c r="O3968" t="s">
        <v>5372</v>
      </c>
    </row>
    <row r="3969" spans="1:15" x14ac:dyDescent="0.45">
      <c r="A3969">
        <v>4</v>
      </c>
      <c r="B3969">
        <v>30166</v>
      </c>
      <c r="C3969" s="1" t="s">
        <v>13</v>
      </c>
      <c r="D3969" s="1">
        <v>3</v>
      </c>
      <c r="E3969" s="1" t="s">
        <v>3</v>
      </c>
      <c r="F3969" s="1">
        <f>IF(E3969="", 1, 0)</f>
        <v>0</v>
      </c>
      <c r="G3969" s="1">
        <v>1</v>
      </c>
      <c r="H3969" s="1">
        <v>0</v>
      </c>
      <c r="I3969" s="1">
        <v>0</v>
      </c>
      <c r="J3969" s="1">
        <v>0</v>
      </c>
      <c r="K3969">
        <v>18224</v>
      </c>
      <c r="L3969">
        <v>19531</v>
      </c>
      <c r="M3969">
        <v>19360</v>
      </c>
      <c r="N3969" t="s">
        <v>5373</v>
      </c>
      <c r="O3969" t="s">
        <v>5374</v>
      </c>
    </row>
    <row r="3970" spans="1:15" x14ac:dyDescent="0.45">
      <c r="A3970">
        <v>0</v>
      </c>
      <c r="B3970">
        <v>30167</v>
      </c>
      <c r="C3970" s="1" t="s">
        <v>14</v>
      </c>
      <c r="D3970" s="1">
        <v>1</v>
      </c>
      <c r="E3970" s="1" t="s">
        <v>3</v>
      </c>
      <c r="F3970" s="1">
        <f>IF(E3970="", 1, 0)</f>
        <v>0</v>
      </c>
      <c r="G3970" s="1">
        <v>1</v>
      </c>
      <c r="H3970" s="1">
        <v>0</v>
      </c>
      <c r="I3970" s="1">
        <v>0</v>
      </c>
      <c r="J3970" s="1">
        <v>0</v>
      </c>
      <c r="K3970">
        <v>19775</v>
      </c>
      <c r="L3970">
        <v>19096</v>
      </c>
      <c r="M3970">
        <v>19770</v>
      </c>
      <c r="N3970" t="s">
        <v>661</v>
      </c>
      <c r="O3970" t="s">
        <v>5375</v>
      </c>
    </row>
    <row r="3971" spans="1:15" x14ac:dyDescent="0.45">
      <c r="A3971">
        <v>1</v>
      </c>
      <c r="B3971">
        <v>30167</v>
      </c>
      <c r="C3971" s="1" t="s">
        <v>14</v>
      </c>
      <c r="D3971" s="1">
        <v>1</v>
      </c>
      <c r="E3971" s="1" t="s">
        <v>4</v>
      </c>
      <c r="F3971" s="1">
        <f>IF(E3971="", 1, 0)</f>
        <v>1</v>
      </c>
      <c r="G3971" s="1">
        <v>0</v>
      </c>
      <c r="H3971" s="1">
        <v>0</v>
      </c>
      <c r="I3971" s="1">
        <v>0</v>
      </c>
      <c r="J3971" s="1">
        <v>0</v>
      </c>
      <c r="K3971">
        <v>19775</v>
      </c>
      <c r="L3971">
        <v>19770</v>
      </c>
      <c r="M3971">
        <v>18743</v>
      </c>
      <c r="N3971" t="s">
        <v>2188</v>
      </c>
      <c r="O3971" t="s">
        <v>5376</v>
      </c>
    </row>
    <row r="3972" spans="1:15" x14ac:dyDescent="0.45">
      <c r="A3972">
        <v>2</v>
      </c>
      <c r="B3972">
        <v>30167</v>
      </c>
      <c r="C3972" s="1" t="s">
        <v>14</v>
      </c>
      <c r="D3972" s="1">
        <v>2</v>
      </c>
      <c r="E3972" s="1" t="s">
        <v>3</v>
      </c>
      <c r="F3972" s="1">
        <f>IF(E3972="", 1, 0)</f>
        <v>0</v>
      </c>
      <c r="G3972" s="1">
        <v>1</v>
      </c>
      <c r="H3972" s="1">
        <v>0</v>
      </c>
      <c r="I3972" s="1">
        <v>0</v>
      </c>
      <c r="J3972" s="1">
        <v>0</v>
      </c>
      <c r="K3972">
        <v>19933</v>
      </c>
      <c r="L3972">
        <v>19140</v>
      </c>
      <c r="M3972">
        <v>19770</v>
      </c>
      <c r="N3972" t="s">
        <v>661</v>
      </c>
      <c r="O3972" t="s">
        <v>5377</v>
      </c>
    </row>
    <row r="3973" spans="1:15" x14ac:dyDescent="0.45">
      <c r="A3973">
        <v>3</v>
      </c>
      <c r="B3973">
        <v>30167</v>
      </c>
      <c r="C3973" s="1" t="s">
        <v>13</v>
      </c>
      <c r="D3973" s="1">
        <v>2</v>
      </c>
      <c r="E3973" s="1" t="s">
        <v>4</v>
      </c>
      <c r="F3973" s="1">
        <f>IF(E3973="", 1, 0)</f>
        <v>1</v>
      </c>
      <c r="G3973" s="1">
        <v>0</v>
      </c>
      <c r="H3973" s="1">
        <v>0</v>
      </c>
      <c r="I3973" s="1">
        <v>0</v>
      </c>
      <c r="J3973" s="1">
        <v>0</v>
      </c>
      <c r="K3973">
        <v>17671</v>
      </c>
      <c r="L3973">
        <v>18723</v>
      </c>
      <c r="N3973" t="s">
        <v>5378</v>
      </c>
      <c r="O3973" t="s">
        <v>5379</v>
      </c>
    </row>
    <row r="3974" spans="1:15" x14ac:dyDescent="0.45">
      <c r="A3974">
        <v>4</v>
      </c>
      <c r="B3974">
        <v>30167</v>
      </c>
      <c r="C3974" s="1" t="s">
        <v>13</v>
      </c>
      <c r="D3974" s="1">
        <v>2</v>
      </c>
      <c r="E3974" s="1" t="s">
        <v>3</v>
      </c>
      <c r="F3974" s="1">
        <f>IF(E3974="", 1, 0)</f>
        <v>0</v>
      </c>
      <c r="G3974" s="1">
        <v>1</v>
      </c>
      <c r="H3974" s="1">
        <v>0</v>
      </c>
      <c r="I3974" s="1">
        <v>0</v>
      </c>
      <c r="J3974" s="1">
        <v>0</v>
      </c>
      <c r="K3974">
        <v>18189</v>
      </c>
      <c r="L3974">
        <v>19377</v>
      </c>
      <c r="M3974">
        <v>17515</v>
      </c>
      <c r="N3974" t="s">
        <v>5370</v>
      </c>
      <c r="O3974" t="s">
        <v>5380</v>
      </c>
    </row>
    <row r="3975" spans="1:15" x14ac:dyDescent="0.45">
      <c r="A3975">
        <v>5</v>
      </c>
      <c r="B3975">
        <v>30167</v>
      </c>
      <c r="C3975" s="1" t="s">
        <v>14</v>
      </c>
      <c r="D3975" s="1">
        <v>2</v>
      </c>
      <c r="E3975" s="1" t="s">
        <v>4</v>
      </c>
      <c r="F3975" s="1">
        <f>IF(E3975="", 1, 0)</f>
        <v>1</v>
      </c>
      <c r="G3975" s="1">
        <v>0</v>
      </c>
      <c r="H3975" s="1">
        <v>0</v>
      </c>
      <c r="I3975" s="1">
        <v>0</v>
      </c>
      <c r="J3975" s="1">
        <v>0</v>
      </c>
      <c r="K3975">
        <v>19775</v>
      </c>
      <c r="L3975">
        <v>18743</v>
      </c>
      <c r="N3975" t="s">
        <v>5381</v>
      </c>
      <c r="O3975" t="s">
        <v>5382</v>
      </c>
    </row>
    <row r="3976" spans="1:15" x14ac:dyDescent="0.45">
      <c r="A3976">
        <v>6</v>
      </c>
      <c r="B3976">
        <v>30167</v>
      </c>
      <c r="C3976" s="1" t="s">
        <v>13</v>
      </c>
      <c r="D3976" s="1">
        <v>3</v>
      </c>
      <c r="E3976" s="1" t="s">
        <v>4</v>
      </c>
      <c r="F3976" s="1">
        <f>IF(E3976="", 1, 0)</f>
        <v>1</v>
      </c>
      <c r="G3976" s="1">
        <v>0</v>
      </c>
      <c r="H3976" s="1">
        <v>0</v>
      </c>
      <c r="I3976" s="1">
        <v>0</v>
      </c>
      <c r="J3976" s="1">
        <v>0</v>
      </c>
      <c r="K3976">
        <v>18693</v>
      </c>
      <c r="L3976">
        <v>19360</v>
      </c>
      <c r="M3976">
        <v>18727</v>
      </c>
      <c r="N3976" t="s">
        <v>5383</v>
      </c>
      <c r="O3976" t="s">
        <v>5384</v>
      </c>
    </row>
    <row r="3977" spans="1:15" x14ac:dyDescent="0.45">
      <c r="A3977">
        <v>7</v>
      </c>
      <c r="B3977">
        <v>30167</v>
      </c>
      <c r="C3977" s="1" t="s">
        <v>13</v>
      </c>
      <c r="D3977" s="1">
        <v>3</v>
      </c>
      <c r="E3977" s="1" t="s">
        <v>4</v>
      </c>
      <c r="F3977" s="1">
        <f>IF(E3977="", 1, 0)</f>
        <v>1</v>
      </c>
      <c r="G3977" s="1">
        <v>0</v>
      </c>
      <c r="H3977" s="1">
        <v>0</v>
      </c>
      <c r="I3977" s="1">
        <v>0</v>
      </c>
      <c r="J3977" s="1">
        <v>0</v>
      </c>
      <c r="K3977">
        <v>19360</v>
      </c>
      <c r="L3977">
        <v>17533</v>
      </c>
      <c r="M3977">
        <v>18189</v>
      </c>
      <c r="N3977" t="s">
        <v>5385</v>
      </c>
      <c r="O3977" t="s">
        <v>4456</v>
      </c>
    </row>
    <row r="3978" spans="1:15" x14ac:dyDescent="0.45">
      <c r="A3978">
        <v>8</v>
      </c>
      <c r="B3978">
        <v>30167</v>
      </c>
      <c r="C3978" s="1" t="s">
        <v>14</v>
      </c>
      <c r="D3978" s="1">
        <v>3</v>
      </c>
      <c r="E3978" s="1" t="s">
        <v>4</v>
      </c>
      <c r="F3978" s="1">
        <f>IF(E3978="", 1, 0)</f>
        <v>1</v>
      </c>
      <c r="G3978" s="1">
        <v>0</v>
      </c>
      <c r="H3978" s="1">
        <v>0</v>
      </c>
      <c r="I3978" s="1">
        <v>0</v>
      </c>
      <c r="J3978" s="1">
        <v>0</v>
      </c>
      <c r="K3978">
        <v>19770</v>
      </c>
      <c r="L3978">
        <v>19932</v>
      </c>
      <c r="M3978">
        <v>17534</v>
      </c>
      <c r="N3978" t="s">
        <v>4456</v>
      </c>
      <c r="O3978" t="s">
        <v>5386</v>
      </c>
    </row>
    <row r="3979" spans="1:15" x14ac:dyDescent="0.45">
      <c r="A3979">
        <v>0</v>
      </c>
      <c r="B3979">
        <v>30168</v>
      </c>
      <c r="C3979" s="1" t="s">
        <v>13</v>
      </c>
      <c r="D3979" s="1">
        <v>1</v>
      </c>
      <c r="E3979" s="1" t="s">
        <v>4</v>
      </c>
      <c r="F3979" s="1">
        <f>IF(E3979="", 1, 0)</f>
        <v>1</v>
      </c>
      <c r="G3979" s="1">
        <v>0</v>
      </c>
      <c r="H3979" s="1">
        <v>0</v>
      </c>
      <c r="I3979" s="1">
        <v>0</v>
      </c>
      <c r="J3979" s="1">
        <v>0</v>
      </c>
      <c r="K3979">
        <v>17515</v>
      </c>
      <c r="L3979">
        <v>18723</v>
      </c>
      <c r="M3979">
        <v>19100</v>
      </c>
      <c r="N3979" t="s">
        <v>5387</v>
      </c>
      <c r="O3979" t="s">
        <v>5388</v>
      </c>
    </row>
    <row r="3980" spans="1:15" x14ac:dyDescent="0.45">
      <c r="A3980">
        <v>1</v>
      </c>
      <c r="B3980">
        <v>30168</v>
      </c>
      <c r="C3980" s="1" t="s">
        <v>13</v>
      </c>
      <c r="D3980" s="1">
        <v>1</v>
      </c>
      <c r="E3980" s="1" t="s">
        <v>4</v>
      </c>
      <c r="F3980" s="1">
        <f>IF(E3980="", 1, 0)</f>
        <v>1</v>
      </c>
      <c r="G3980" s="1">
        <v>0</v>
      </c>
      <c r="H3980" s="1">
        <v>0</v>
      </c>
      <c r="I3980" s="1">
        <v>0</v>
      </c>
      <c r="J3980" s="1">
        <v>0</v>
      </c>
      <c r="K3980">
        <v>17533</v>
      </c>
      <c r="L3980">
        <v>18693</v>
      </c>
      <c r="M3980">
        <v>19100</v>
      </c>
      <c r="N3980" t="s">
        <v>5389</v>
      </c>
      <c r="O3980" t="s">
        <v>5390</v>
      </c>
    </row>
    <row r="3981" spans="1:15" x14ac:dyDescent="0.45">
      <c r="A3981">
        <v>2</v>
      </c>
      <c r="B3981">
        <v>30168</v>
      </c>
      <c r="C3981" s="1" t="s">
        <v>13</v>
      </c>
      <c r="D3981" s="1">
        <v>2</v>
      </c>
      <c r="E3981" s="1" t="s">
        <v>4</v>
      </c>
      <c r="F3981" s="1">
        <f>IF(E3981="", 1, 0)</f>
        <v>1</v>
      </c>
      <c r="G3981" s="1">
        <v>0</v>
      </c>
      <c r="H3981" s="1">
        <v>0</v>
      </c>
      <c r="I3981" s="1">
        <v>0</v>
      </c>
      <c r="J3981" s="1">
        <v>0</v>
      </c>
      <c r="K3981">
        <v>19085</v>
      </c>
      <c r="L3981">
        <v>19389</v>
      </c>
      <c r="M3981">
        <v>19360</v>
      </c>
      <c r="N3981" t="s">
        <v>5391</v>
      </c>
      <c r="O3981" t="s">
        <v>5392</v>
      </c>
    </row>
    <row r="3982" spans="1:15" x14ac:dyDescent="0.45">
      <c r="A3982">
        <v>3</v>
      </c>
      <c r="B3982">
        <v>30168</v>
      </c>
      <c r="C3982" s="1" t="s">
        <v>13</v>
      </c>
      <c r="D3982" s="1">
        <v>3</v>
      </c>
      <c r="E3982" s="1" t="s">
        <v>3</v>
      </c>
      <c r="F3982" s="1">
        <f>IF(E3982="", 1, 0)</f>
        <v>0</v>
      </c>
      <c r="G3982" s="1">
        <v>1</v>
      </c>
      <c r="H3982" s="1">
        <v>0</v>
      </c>
      <c r="I3982" s="1">
        <v>0</v>
      </c>
      <c r="J3982" s="1">
        <v>0</v>
      </c>
      <c r="K3982">
        <v>19153</v>
      </c>
      <c r="L3982">
        <v>17671</v>
      </c>
      <c r="M3982">
        <v>18189</v>
      </c>
      <c r="N3982" t="s">
        <v>5393</v>
      </c>
      <c r="O3982" t="s">
        <v>5394</v>
      </c>
    </row>
    <row r="3983" spans="1:15" x14ac:dyDescent="0.45">
      <c r="A3983">
        <v>4</v>
      </c>
      <c r="B3983">
        <v>30168</v>
      </c>
      <c r="C3983" s="1" t="s">
        <v>13</v>
      </c>
      <c r="D3983" s="1">
        <v>3</v>
      </c>
      <c r="E3983" s="1" t="s">
        <v>3</v>
      </c>
      <c r="F3983" s="1">
        <f>IF(E3983="", 1, 0)</f>
        <v>0</v>
      </c>
      <c r="G3983" s="1">
        <v>1</v>
      </c>
      <c r="H3983" s="1">
        <v>0</v>
      </c>
      <c r="I3983" s="1">
        <v>0</v>
      </c>
      <c r="J3983" s="1">
        <v>0</v>
      </c>
      <c r="K3983">
        <v>19100</v>
      </c>
      <c r="L3983">
        <v>19153</v>
      </c>
      <c r="M3983">
        <v>17671</v>
      </c>
      <c r="N3983" t="s">
        <v>5393</v>
      </c>
      <c r="O3983" t="s">
        <v>5395</v>
      </c>
    </row>
    <row r="3984" spans="1:15" x14ac:dyDescent="0.45">
      <c r="A3984">
        <v>5</v>
      </c>
      <c r="B3984">
        <v>30168</v>
      </c>
      <c r="C3984" s="1" t="s">
        <v>13</v>
      </c>
      <c r="D3984" s="1">
        <v>3</v>
      </c>
      <c r="E3984" s="1" t="s">
        <v>3</v>
      </c>
      <c r="F3984" s="1">
        <f>IF(E3984="", 1, 0)</f>
        <v>0</v>
      </c>
      <c r="G3984" s="1">
        <v>1</v>
      </c>
      <c r="H3984" s="1">
        <v>0</v>
      </c>
      <c r="I3984" s="1">
        <v>0</v>
      </c>
      <c r="J3984" s="1">
        <v>0</v>
      </c>
      <c r="K3984">
        <v>19377</v>
      </c>
      <c r="L3984">
        <v>17515</v>
      </c>
      <c r="N3984" t="s">
        <v>1853</v>
      </c>
      <c r="O3984" t="s">
        <v>5396</v>
      </c>
    </row>
    <row r="3985" spans="1:15" x14ac:dyDescent="0.45">
      <c r="A3985">
        <v>6</v>
      </c>
      <c r="B3985">
        <v>30168</v>
      </c>
      <c r="C3985" s="1" t="s">
        <v>13</v>
      </c>
      <c r="D3985" s="1">
        <v>3</v>
      </c>
      <c r="E3985" s="1" t="s">
        <v>3</v>
      </c>
      <c r="F3985" s="1">
        <f>IF(E3985="", 1, 0)</f>
        <v>0</v>
      </c>
      <c r="G3985" s="1">
        <v>1</v>
      </c>
      <c r="H3985" s="1">
        <v>0</v>
      </c>
      <c r="I3985" s="1">
        <v>0</v>
      </c>
      <c r="J3985" s="1">
        <v>0</v>
      </c>
      <c r="K3985">
        <v>19100</v>
      </c>
      <c r="L3985">
        <v>18693</v>
      </c>
      <c r="M3985">
        <v>19531</v>
      </c>
      <c r="N3985" t="s">
        <v>5397</v>
      </c>
      <c r="O3985" t="s">
        <v>5398</v>
      </c>
    </row>
    <row r="3986" spans="1:15" x14ac:dyDescent="0.45">
      <c r="A3986">
        <v>0</v>
      </c>
      <c r="B3986">
        <v>30169</v>
      </c>
      <c r="C3986" s="1" t="s">
        <v>14</v>
      </c>
      <c r="D3986" s="1">
        <v>1</v>
      </c>
      <c r="E3986" s="1" t="s">
        <v>4</v>
      </c>
      <c r="F3986" s="1">
        <f>IF(E3986="", 1, 0)</f>
        <v>1</v>
      </c>
      <c r="G3986" s="1">
        <v>0</v>
      </c>
      <c r="H3986" s="1">
        <v>0</v>
      </c>
      <c r="I3986" s="1">
        <v>0</v>
      </c>
      <c r="J3986" s="1">
        <v>0</v>
      </c>
      <c r="K3986">
        <v>19379</v>
      </c>
      <c r="L3986">
        <v>17660</v>
      </c>
      <c r="M3986">
        <v>18377</v>
      </c>
      <c r="N3986" t="s">
        <v>5399</v>
      </c>
      <c r="O3986" t="s">
        <v>5387</v>
      </c>
    </row>
    <row r="3987" spans="1:15" x14ac:dyDescent="0.45">
      <c r="A3987">
        <v>1</v>
      </c>
      <c r="B3987">
        <v>30169</v>
      </c>
      <c r="C3987" s="1" t="s">
        <v>14</v>
      </c>
      <c r="D3987" s="1">
        <v>2</v>
      </c>
      <c r="E3987" s="1" t="s">
        <v>4</v>
      </c>
      <c r="F3987" s="1">
        <f>IF(E3987="", 1, 0)</f>
        <v>1</v>
      </c>
      <c r="G3987" s="1">
        <v>0</v>
      </c>
      <c r="H3987" s="1">
        <v>0</v>
      </c>
      <c r="I3987" s="1">
        <v>0</v>
      </c>
      <c r="J3987" s="1">
        <v>0</v>
      </c>
      <c r="K3987">
        <v>18758</v>
      </c>
      <c r="L3987">
        <v>18744</v>
      </c>
      <c r="M3987">
        <v>18731</v>
      </c>
      <c r="N3987" t="s">
        <v>5326</v>
      </c>
      <c r="O3987" t="s">
        <v>5400</v>
      </c>
    </row>
    <row r="3988" spans="1:15" x14ac:dyDescent="0.45">
      <c r="A3988">
        <v>2</v>
      </c>
      <c r="B3988">
        <v>30169</v>
      </c>
      <c r="C3988" s="1" t="s">
        <v>14</v>
      </c>
      <c r="D3988" s="1">
        <v>2</v>
      </c>
      <c r="E3988" s="1" t="s">
        <v>4</v>
      </c>
      <c r="F3988" s="1">
        <f>IF(E3988="", 1, 0)</f>
        <v>1</v>
      </c>
      <c r="G3988" s="1">
        <v>0</v>
      </c>
      <c r="H3988" s="1">
        <v>0</v>
      </c>
      <c r="I3988" s="1">
        <v>0</v>
      </c>
      <c r="J3988" s="1">
        <v>0</v>
      </c>
      <c r="K3988">
        <v>18377</v>
      </c>
      <c r="L3988">
        <v>18742</v>
      </c>
      <c r="M3988">
        <v>19379</v>
      </c>
      <c r="N3988" t="s">
        <v>5401</v>
      </c>
      <c r="O3988" t="s">
        <v>5402</v>
      </c>
    </row>
    <row r="3989" spans="1:15" x14ac:dyDescent="0.45">
      <c r="A3989">
        <v>3</v>
      </c>
      <c r="B3989">
        <v>30169</v>
      </c>
      <c r="C3989" s="1" t="s">
        <v>13</v>
      </c>
      <c r="D3989" s="1">
        <v>2</v>
      </c>
      <c r="E3989" s="1" t="s">
        <v>3</v>
      </c>
      <c r="F3989" s="1">
        <f>IF(E3989="", 1, 0)</f>
        <v>0</v>
      </c>
      <c r="G3989" s="1">
        <v>1</v>
      </c>
      <c r="H3989" s="1">
        <v>0</v>
      </c>
      <c r="I3989" s="1">
        <v>0</v>
      </c>
      <c r="J3989" s="1">
        <v>0</v>
      </c>
      <c r="K3989">
        <v>18224</v>
      </c>
      <c r="L3989">
        <v>19377</v>
      </c>
      <c r="M3989">
        <v>19389</v>
      </c>
      <c r="N3989" t="s">
        <v>5403</v>
      </c>
      <c r="O3989" t="s">
        <v>5404</v>
      </c>
    </row>
    <row r="3990" spans="1:15" x14ac:dyDescent="0.45">
      <c r="A3990">
        <v>4</v>
      </c>
      <c r="B3990">
        <v>30169</v>
      </c>
      <c r="C3990" s="1" t="s">
        <v>14</v>
      </c>
      <c r="D3990" s="1">
        <v>2</v>
      </c>
      <c r="E3990" s="1" t="s">
        <v>4</v>
      </c>
      <c r="F3990" s="1">
        <f>IF(E3990="", 1, 0)</f>
        <v>1</v>
      </c>
      <c r="G3990" s="1">
        <v>0</v>
      </c>
      <c r="H3990" s="1">
        <v>0</v>
      </c>
      <c r="I3990" s="1">
        <v>0</v>
      </c>
      <c r="J3990" s="1">
        <v>0</v>
      </c>
      <c r="K3990">
        <v>18731</v>
      </c>
      <c r="L3990">
        <v>18744</v>
      </c>
      <c r="N3990" t="s">
        <v>5073</v>
      </c>
      <c r="O3990" t="s">
        <v>5405</v>
      </c>
    </row>
    <row r="3991" spans="1:15" x14ac:dyDescent="0.45">
      <c r="A3991">
        <v>5</v>
      </c>
      <c r="B3991">
        <v>30169</v>
      </c>
      <c r="C3991" s="1" t="s">
        <v>14</v>
      </c>
      <c r="D3991" s="1">
        <v>2</v>
      </c>
      <c r="E3991" s="1" t="s">
        <v>4</v>
      </c>
      <c r="F3991" s="1">
        <f>IF(E3991="", 1, 0)</f>
        <v>1</v>
      </c>
      <c r="G3991" s="1">
        <v>0</v>
      </c>
      <c r="H3991" s="1">
        <v>0</v>
      </c>
      <c r="I3991" s="1">
        <v>0</v>
      </c>
      <c r="J3991" s="1">
        <v>0</v>
      </c>
      <c r="K3991">
        <v>18731</v>
      </c>
      <c r="L3991">
        <v>19040</v>
      </c>
      <c r="N3991" t="s">
        <v>3769</v>
      </c>
      <c r="O3991" t="s">
        <v>5400</v>
      </c>
    </row>
    <row r="3992" spans="1:15" x14ac:dyDescent="0.45">
      <c r="A3992">
        <v>6</v>
      </c>
      <c r="B3992">
        <v>30169</v>
      </c>
      <c r="C3992" s="1" t="s">
        <v>14</v>
      </c>
      <c r="D3992" s="1">
        <v>3</v>
      </c>
      <c r="E3992" s="1" t="s">
        <v>4</v>
      </c>
      <c r="F3992" s="1">
        <f>IF(E3992="", 1, 0)</f>
        <v>1</v>
      </c>
      <c r="G3992" s="1">
        <v>0</v>
      </c>
      <c r="H3992" s="1">
        <v>0</v>
      </c>
      <c r="I3992" s="1">
        <v>0</v>
      </c>
      <c r="J3992" s="1">
        <v>0</v>
      </c>
      <c r="K3992">
        <v>19126</v>
      </c>
      <c r="L3992">
        <v>19393</v>
      </c>
      <c r="M3992">
        <v>19040</v>
      </c>
      <c r="N3992" t="s">
        <v>1794</v>
      </c>
      <c r="O3992" t="s">
        <v>5406</v>
      </c>
    </row>
    <row r="3993" spans="1:15" x14ac:dyDescent="0.45">
      <c r="A3993">
        <v>7</v>
      </c>
      <c r="B3993">
        <v>30169</v>
      </c>
      <c r="C3993" s="1" t="s">
        <v>14</v>
      </c>
      <c r="D3993" s="1">
        <v>3</v>
      </c>
      <c r="E3993" s="1" t="s">
        <v>4</v>
      </c>
      <c r="F3993" s="1">
        <f>IF(E3993="", 1, 0)</f>
        <v>1</v>
      </c>
      <c r="G3993" s="1">
        <v>0</v>
      </c>
      <c r="H3993" s="1">
        <v>0</v>
      </c>
      <c r="I3993" s="1">
        <v>0</v>
      </c>
      <c r="J3993" s="1">
        <v>0</v>
      </c>
      <c r="K3993">
        <v>19393</v>
      </c>
      <c r="L3993">
        <v>19040</v>
      </c>
      <c r="M3993">
        <v>18731</v>
      </c>
      <c r="N3993" t="s">
        <v>5407</v>
      </c>
      <c r="O3993" t="s">
        <v>5406</v>
      </c>
    </row>
    <row r="3994" spans="1:15" x14ac:dyDescent="0.45">
      <c r="A3994">
        <v>8</v>
      </c>
      <c r="B3994">
        <v>30169</v>
      </c>
      <c r="C3994" s="1" t="s">
        <v>13</v>
      </c>
      <c r="D3994" s="1">
        <v>3</v>
      </c>
      <c r="E3994" s="1" t="s">
        <v>4</v>
      </c>
      <c r="F3994" s="1">
        <f>IF(E3994="", 1, 0)</f>
        <v>1</v>
      </c>
      <c r="G3994" s="1">
        <v>0</v>
      </c>
      <c r="H3994" s="1">
        <v>0</v>
      </c>
      <c r="I3994" s="1">
        <v>0</v>
      </c>
      <c r="J3994" s="1">
        <v>0</v>
      </c>
      <c r="K3994">
        <v>19377</v>
      </c>
      <c r="L3994">
        <v>19100</v>
      </c>
      <c r="N3994" t="s">
        <v>5408</v>
      </c>
      <c r="O3994" t="s">
        <v>5409</v>
      </c>
    </row>
    <row r="3995" spans="1:15" x14ac:dyDescent="0.45">
      <c r="A3995">
        <v>9</v>
      </c>
      <c r="B3995">
        <v>30169</v>
      </c>
      <c r="C3995" s="1" t="s">
        <v>13</v>
      </c>
      <c r="D3995" s="1">
        <v>3</v>
      </c>
      <c r="E3995" s="1" t="s">
        <v>4</v>
      </c>
      <c r="F3995" s="1">
        <f>IF(E3995="", 1, 0)</f>
        <v>1</v>
      </c>
      <c r="G3995" s="1">
        <v>0</v>
      </c>
      <c r="H3995" s="1">
        <v>0</v>
      </c>
      <c r="I3995" s="1">
        <v>0</v>
      </c>
      <c r="J3995" s="1">
        <v>0</v>
      </c>
      <c r="K3995">
        <v>19135</v>
      </c>
      <c r="L3995">
        <v>19360</v>
      </c>
      <c r="M3995">
        <v>19085</v>
      </c>
      <c r="N3995" t="s">
        <v>5410</v>
      </c>
      <c r="O3995" t="s">
        <v>5411</v>
      </c>
    </row>
    <row r="3996" spans="1:15" x14ac:dyDescent="0.45">
      <c r="A3996">
        <v>10</v>
      </c>
      <c r="B3996">
        <v>30169</v>
      </c>
      <c r="C3996" s="1" t="s">
        <v>13</v>
      </c>
      <c r="D3996" s="1">
        <v>3</v>
      </c>
      <c r="E3996" s="1" t="s">
        <v>4</v>
      </c>
      <c r="F3996" s="1">
        <f>IF(E3996="", 1, 0)</f>
        <v>1</v>
      </c>
      <c r="G3996" s="1">
        <v>0</v>
      </c>
      <c r="H3996" s="1">
        <v>0</v>
      </c>
      <c r="I3996" s="1">
        <v>0</v>
      </c>
      <c r="J3996" s="1">
        <v>0</v>
      </c>
      <c r="K3996">
        <v>17671</v>
      </c>
      <c r="L3996">
        <v>18224</v>
      </c>
      <c r="M3996">
        <v>17533</v>
      </c>
      <c r="N3996" t="s">
        <v>5412</v>
      </c>
      <c r="O3996" t="s">
        <v>3948</v>
      </c>
    </row>
    <row r="3997" spans="1:15" x14ac:dyDescent="0.45">
      <c r="A3997">
        <v>11</v>
      </c>
      <c r="B3997">
        <v>30169</v>
      </c>
      <c r="C3997" s="1" t="s">
        <v>14</v>
      </c>
      <c r="D3997" s="1">
        <v>3</v>
      </c>
      <c r="E3997" s="1" t="s">
        <v>5</v>
      </c>
      <c r="F3997" s="1">
        <f>IF(E3997="", 1, 0)</f>
        <v>0</v>
      </c>
      <c r="G3997" s="1">
        <v>0</v>
      </c>
      <c r="H3997" s="1">
        <v>1</v>
      </c>
      <c r="I3997" s="1">
        <v>0</v>
      </c>
      <c r="J3997" s="1">
        <v>0</v>
      </c>
      <c r="K3997">
        <v>19113</v>
      </c>
      <c r="L3997">
        <v>18758</v>
      </c>
      <c r="M3997">
        <v>18742</v>
      </c>
      <c r="N3997" t="s">
        <v>3984</v>
      </c>
      <c r="O3997" t="s">
        <v>5413</v>
      </c>
    </row>
    <row r="3998" spans="1:15" x14ac:dyDescent="0.45">
      <c r="A3998">
        <v>0</v>
      </c>
      <c r="B3998">
        <v>30170</v>
      </c>
      <c r="C3998" s="1" t="s">
        <v>13</v>
      </c>
      <c r="D3998" s="1">
        <v>1</v>
      </c>
      <c r="E3998" s="1" t="s">
        <v>4</v>
      </c>
      <c r="F3998" s="1">
        <f>IF(E3998="", 1, 0)</f>
        <v>1</v>
      </c>
      <c r="G3998" s="1">
        <v>0</v>
      </c>
      <c r="H3998" s="1">
        <v>0</v>
      </c>
      <c r="I3998" s="1">
        <v>0</v>
      </c>
      <c r="J3998" s="1">
        <v>0</v>
      </c>
      <c r="K3998">
        <v>17515</v>
      </c>
      <c r="L3998">
        <v>19377</v>
      </c>
      <c r="M3998">
        <v>19100</v>
      </c>
      <c r="N3998" t="s">
        <v>5414</v>
      </c>
      <c r="O3998" t="s">
        <v>5415</v>
      </c>
    </row>
    <row r="3999" spans="1:15" x14ac:dyDescent="0.45">
      <c r="A3999">
        <v>1</v>
      </c>
      <c r="B3999">
        <v>30170</v>
      </c>
      <c r="C3999" s="1" t="s">
        <v>14</v>
      </c>
      <c r="D3999" s="1">
        <v>1</v>
      </c>
      <c r="E3999" s="1" t="s">
        <v>4</v>
      </c>
      <c r="F3999" s="1">
        <f>IF(E3999="", 1, 0)</f>
        <v>1</v>
      </c>
      <c r="G3999" s="1">
        <v>0</v>
      </c>
      <c r="H3999" s="1">
        <v>0</v>
      </c>
      <c r="I3999" s="1">
        <v>0</v>
      </c>
      <c r="J3999" s="1">
        <v>0</v>
      </c>
      <c r="K3999">
        <v>18252</v>
      </c>
      <c r="L3999">
        <v>18508</v>
      </c>
      <c r="M3999">
        <v>18695</v>
      </c>
      <c r="N3999" t="s">
        <v>576</v>
      </c>
      <c r="O3999" t="s">
        <v>5406</v>
      </c>
    </row>
    <row r="4000" spans="1:15" x14ac:dyDescent="0.45">
      <c r="A4000">
        <v>2</v>
      </c>
      <c r="B4000">
        <v>30170</v>
      </c>
      <c r="C4000" s="1" t="s">
        <v>13</v>
      </c>
      <c r="D4000" s="1">
        <v>1</v>
      </c>
      <c r="E4000" s="1" t="s">
        <v>4</v>
      </c>
      <c r="F4000" s="1">
        <f>IF(E4000="", 1, 0)</f>
        <v>1</v>
      </c>
      <c r="G4000" s="1">
        <v>0</v>
      </c>
      <c r="H4000" s="1">
        <v>0</v>
      </c>
      <c r="I4000" s="1">
        <v>0</v>
      </c>
      <c r="J4000" s="1">
        <v>0</v>
      </c>
      <c r="K4000">
        <v>18723</v>
      </c>
      <c r="L4000">
        <v>19135</v>
      </c>
      <c r="M4000">
        <v>18727</v>
      </c>
      <c r="N4000" t="s">
        <v>5416</v>
      </c>
      <c r="O4000" t="s">
        <v>5417</v>
      </c>
    </row>
    <row r="4001" spans="1:15" x14ac:dyDescent="0.45">
      <c r="A4001">
        <v>3</v>
      </c>
      <c r="B4001">
        <v>30170</v>
      </c>
      <c r="C4001" s="1" t="s">
        <v>13</v>
      </c>
      <c r="D4001" s="1">
        <v>1</v>
      </c>
      <c r="E4001" s="1" t="s">
        <v>4</v>
      </c>
      <c r="F4001" s="1">
        <f>IF(E4001="", 1, 0)</f>
        <v>1</v>
      </c>
      <c r="G4001" s="1">
        <v>0</v>
      </c>
      <c r="H4001" s="1">
        <v>0</v>
      </c>
      <c r="I4001" s="1">
        <v>0</v>
      </c>
      <c r="J4001" s="1">
        <v>0</v>
      </c>
      <c r="K4001">
        <v>17515</v>
      </c>
      <c r="L4001">
        <v>17533</v>
      </c>
      <c r="M4001">
        <v>19100</v>
      </c>
      <c r="N4001" t="s">
        <v>5389</v>
      </c>
      <c r="O4001" t="s">
        <v>5418</v>
      </c>
    </row>
    <row r="4002" spans="1:15" x14ac:dyDescent="0.45">
      <c r="A4002">
        <v>4</v>
      </c>
      <c r="B4002">
        <v>30170</v>
      </c>
      <c r="C4002" s="1" t="s">
        <v>14</v>
      </c>
      <c r="D4002" s="1">
        <v>2</v>
      </c>
      <c r="E4002" s="1" t="s">
        <v>4</v>
      </c>
      <c r="F4002" s="1">
        <f>IF(E4002="", 1, 0)</f>
        <v>1</v>
      </c>
      <c r="G4002" s="1">
        <v>0</v>
      </c>
      <c r="H4002" s="1">
        <v>0</v>
      </c>
      <c r="I4002" s="1">
        <v>0</v>
      </c>
      <c r="J4002" s="1">
        <v>0</v>
      </c>
      <c r="K4002">
        <v>18508</v>
      </c>
      <c r="N4002" t="s">
        <v>5419</v>
      </c>
      <c r="O4002" t="s">
        <v>5420</v>
      </c>
    </row>
    <row r="4003" spans="1:15" x14ac:dyDescent="0.45">
      <c r="A4003">
        <v>5</v>
      </c>
      <c r="B4003">
        <v>30170</v>
      </c>
      <c r="C4003" s="1" t="s">
        <v>13</v>
      </c>
      <c r="D4003" s="1">
        <v>2</v>
      </c>
      <c r="E4003" s="1" t="s">
        <v>3</v>
      </c>
      <c r="F4003" s="1">
        <f>IF(E4003="", 1, 0)</f>
        <v>0</v>
      </c>
      <c r="G4003" s="1">
        <v>1</v>
      </c>
      <c r="H4003" s="1">
        <v>0</v>
      </c>
      <c r="I4003" s="1">
        <v>0</v>
      </c>
      <c r="J4003" s="1">
        <v>0</v>
      </c>
      <c r="K4003">
        <v>17515</v>
      </c>
      <c r="L4003">
        <v>18189</v>
      </c>
      <c r="M4003">
        <v>17671</v>
      </c>
      <c r="N4003" t="s">
        <v>5421</v>
      </c>
      <c r="O4003" t="s">
        <v>5422</v>
      </c>
    </row>
    <row r="4004" spans="1:15" x14ac:dyDescent="0.45">
      <c r="A4004">
        <v>6</v>
      </c>
      <c r="B4004">
        <v>30170</v>
      </c>
      <c r="C4004" s="1" t="s">
        <v>14</v>
      </c>
      <c r="D4004" s="1">
        <v>2</v>
      </c>
      <c r="E4004" s="1" t="s">
        <v>3</v>
      </c>
      <c r="F4004" s="1">
        <f>IF(E4004="", 1, 0)</f>
        <v>0</v>
      </c>
      <c r="G4004" s="1">
        <v>1</v>
      </c>
      <c r="H4004" s="1">
        <v>0</v>
      </c>
      <c r="I4004" s="1">
        <v>0</v>
      </c>
      <c r="J4004" s="1">
        <v>0</v>
      </c>
      <c r="K4004">
        <v>18508</v>
      </c>
      <c r="L4004">
        <v>18252</v>
      </c>
      <c r="M4004">
        <v>18204</v>
      </c>
      <c r="N4004" t="s">
        <v>5423</v>
      </c>
      <c r="O4004" t="s">
        <v>5424</v>
      </c>
    </row>
    <row r="4005" spans="1:15" x14ac:dyDescent="0.45">
      <c r="A4005">
        <v>7</v>
      </c>
      <c r="B4005">
        <v>30170</v>
      </c>
      <c r="C4005" s="1" t="s">
        <v>13</v>
      </c>
      <c r="D4005" s="1">
        <v>2</v>
      </c>
      <c r="E4005" s="1" t="s">
        <v>4</v>
      </c>
      <c r="F4005" s="1">
        <f>IF(E4005="", 1, 0)</f>
        <v>1</v>
      </c>
      <c r="G4005" s="1">
        <v>0</v>
      </c>
      <c r="H4005" s="1">
        <v>0</v>
      </c>
      <c r="I4005" s="1">
        <v>0</v>
      </c>
      <c r="J4005" s="1">
        <v>0</v>
      </c>
      <c r="K4005">
        <v>19085</v>
      </c>
      <c r="L4005">
        <v>18189</v>
      </c>
      <c r="N4005" t="s">
        <v>5425</v>
      </c>
      <c r="O4005" t="s">
        <v>5426</v>
      </c>
    </row>
    <row r="4006" spans="1:15" x14ac:dyDescent="0.45">
      <c r="A4006">
        <v>8</v>
      </c>
      <c r="B4006">
        <v>30170</v>
      </c>
      <c r="C4006" s="1" t="s">
        <v>13</v>
      </c>
      <c r="D4006" s="1">
        <v>3</v>
      </c>
      <c r="E4006" s="1" t="s">
        <v>3</v>
      </c>
      <c r="F4006" s="1">
        <f>IF(E4006="", 1, 0)</f>
        <v>0</v>
      </c>
      <c r="G4006" s="1">
        <v>1</v>
      </c>
      <c r="H4006" s="1">
        <v>0</v>
      </c>
      <c r="I4006" s="1">
        <v>0</v>
      </c>
      <c r="J4006" s="1">
        <v>0</v>
      </c>
      <c r="K4006">
        <v>19360</v>
      </c>
      <c r="L4006">
        <v>19389</v>
      </c>
      <c r="M4006">
        <v>17515</v>
      </c>
      <c r="N4006" t="s">
        <v>5403</v>
      </c>
      <c r="O4006" t="s">
        <v>2933</v>
      </c>
    </row>
    <row r="4007" spans="1:15" x14ac:dyDescent="0.45">
      <c r="A4007">
        <v>9</v>
      </c>
      <c r="B4007">
        <v>30170</v>
      </c>
      <c r="C4007" s="1" t="s">
        <v>13</v>
      </c>
      <c r="D4007" s="1">
        <v>3</v>
      </c>
      <c r="E4007" s="1" t="s">
        <v>4</v>
      </c>
      <c r="F4007" s="1">
        <f>IF(E4007="", 1, 0)</f>
        <v>1</v>
      </c>
      <c r="G4007" s="1">
        <v>0</v>
      </c>
      <c r="H4007" s="1">
        <v>0</v>
      </c>
      <c r="I4007" s="1">
        <v>0</v>
      </c>
      <c r="J4007" s="1">
        <v>0</v>
      </c>
      <c r="K4007">
        <v>19531</v>
      </c>
      <c r="L4007">
        <v>19365</v>
      </c>
      <c r="M4007">
        <v>19360</v>
      </c>
      <c r="N4007" t="s">
        <v>5427</v>
      </c>
      <c r="O4007" t="s">
        <v>5428</v>
      </c>
    </row>
    <row r="4008" spans="1:15" x14ac:dyDescent="0.45">
      <c r="A4008">
        <v>10</v>
      </c>
      <c r="B4008">
        <v>30170</v>
      </c>
      <c r="C4008" s="1" t="s">
        <v>14</v>
      </c>
      <c r="D4008" s="1">
        <v>3</v>
      </c>
      <c r="E4008" s="1" t="s">
        <v>8</v>
      </c>
      <c r="F4008" s="1">
        <f>IF(E4008="", 1, 0)</f>
        <v>0</v>
      </c>
      <c r="G4008" s="1">
        <v>0</v>
      </c>
      <c r="H4008" s="1">
        <v>0</v>
      </c>
      <c r="I4008" s="1">
        <v>0</v>
      </c>
      <c r="J4008" s="1">
        <v>1</v>
      </c>
      <c r="K4008">
        <v>18252</v>
      </c>
      <c r="N4008" t="s">
        <v>5429</v>
      </c>
      <c r="O4008" t="s">
        <v>5393</v>
      </c>
    </row>
    <row r="4009" spans="1:15" x14ac:dyDescent="0.45">
      <c r="A4009">
        <v>11</v>
      </c>
      <c r="B4009">
        <v>30170</v>
      </c>
      <c r="C4009" s="1" t="s">
        <v>13</v>
      </c>
      <c r="D4009" s="1">
        <v>3</v>
      </c>
      <c r="E4009" s="1" t="s">
        <v>3</v>
      </c>
      <c r="F4009" s="1">
        <f>IF(E4009="", 1, 0)</f>
        <v>0</v>
      </c>
      <c r="G4009" s="1">
        <v>1</v>
      </c>
      <c r="H4009" s="1">
        <v>0</v>
      </c>
      <c r="I4009" s="1">
        <v>0</v>
      </c>
      <c r="J4009" s="1">
        <v>0</v>
      </c>
      <c r="K4009">
        <v>17533</v>
      </c>
      <c r="L4009">
        <v>19531</v>
      </c>
      <c r="M4009">
        <v>18227</v>
      </c>
      <c r="N4009" t="s">
        <v>5430</v>
      </c>
      <c r="O4009" t="s">
        <v>5431</v>
      </c>
    </row>
    <row r="4010" spans="1:15" x14ac:dyDescent="0.45">
      <c r="A4010">
        <v>12</v>
      </c>
      <c r="B4010">
        <v>30170</v>
      </c>
      <c r="C4010" s="1" t="s">
        <v>14</v>
      </c>
      <c r="D4010" s="1">
        <v>3</v>
      </c>
      <c r="E4010" s="1" t="s">
        <v>4</v>
      </c>
      <c r="F4010" s="1">
        <f>IF(E4010="", 1, 0)</f>
        <v>1</v>
      </c>
      <c r="G4010" s="1">
        <v>0</v>
      </c>
      <c r="H4010" s="1">
        <v>0</v>
      </c>
      <c r="I4010" s="1">
        <v>0</v>
      </c>
      <c r="J4010" s="1">
        <v>0</v>
      </c>
      <c r="K4010">
        <v>19117</v>
      </c>
      <c r="L4010">
        <v>19123</v>
      </c>
      <c r="N4010" t="s">
        <v>5432</v>
      </c>
      <c r="O4010" t="s">
        <v>5433</v>
      </c>
    </row>
    <row r="4011" spans="1:15" x14ac:dyDescent="0.45">
      <c r="A4011">
        <v>0</v>
      </c>
      <c r="B4011">
        <v>30171</v>
      </c>
      <c r="C4011" s="1" t="s">
        <v>13</v>
      </c>
      <c r="D4011" s="1">
        <v>1</v>
      </c>
      <c r="E4011" s="1" t="s">
        <v>4</v>
      </c>
      <c r="F4011" s="1">
        <f>IF(E4011="", 1, 0)</f>
        <v>1</v>
      </c>
      <c r="G4011" s="1">
        <v>0</v>
      </c>
      <c r="H4011" s="1">
        <v>0</v>
      </c>
      <c r="I4011" s="1">
        <v>0</v>
      </c>
      <c r="J4011" s="1">
        <v>0</v>
      </c>
      <c r="K4011">
        <v>19531</v>
      </c>
      <c r="L4011">
        <v>19692</v>
      </c>
      <c r="N4011" t="s">
        <v>5434</v>
      </c>
      <c r="O4011" t="s">
        <v>5435</v>
      </c>
    </row>
    <row r="4012" spans="1:15" x14ac:dyDescent="0.45">
      <c r="A4012">
        <v>1</v>
      </c>
      <c r="B4012">
        <v>30171</v>
      </c>
      <c r="C4012" s="1" t="s">
        <v>13</v>
      </c>
      <c r="D4012" s="1">
        <v>1</v>
      </c>
      <c r="E4012" s="1" t="s">
        <v>4</v>
      </c>
      <c r="F4012" s="1">
        <f>IF(E4012="", 1, 0)</f>
        <v>1</v>
      </c>
      <c r="G4012" s="1">
        <v>0</v>
      </c>
      <c r="H4012" s="1">
        <v>0</v>
      </c>
      <c r="I4012" s="1">
        <v>0</v>
      </c>
      <c r="J4012" s="1">
        <v>0</v>
      </c>
      <c r="K4012">
        <v>18189</v>
      </c>
      <c r="L4012">
        <v>19085</v>
      </c>
      <c r="M4012">
        <v>19360</v>
      </c>
      <c r="N4012" t="s">
        <v>5436</v>
      </c>
      <c r="O4012" t="s">
        <v>5437</v>
      </c>
    </row>
    <row r="4013" spans="1:15" x14ac:dyDescent="0.45">
      <c r="A4013">
        <v>2</v>
      </c>
      <c r="B4013">
        <v>30171</v>
      </c>
      <c r="C4013" s="1" t="s">
        <v>14</v>
      </c>
      <c r="D4013" s="1">
        <v>1</v>
      </c>
      <c r="E4013" s="1" t="s">
        <v>4</v>
      </c>
      <c r="F4013" s="1">
        <f>IF(E4013="", 1, 0)</f>
        <v>1</v>
      </c>
      <c r="G4013" s="1">
        <v>0</v>
      </c>
      <c r="H4013" s="1">
        <v>0</v>
      </c>
      <c r="I4013" s="1">
        <v>0</v>
      </c>
      <c r="J4013" s="1">
        <v>0</v>
      </c>
      <c r="K4013">
        <v>18307</v>
      </c>
      <c r="L4013">
        <v>18768</v>
      </c>
      <c r="M4013">
        <v>17548</v>
      </c>
      <c r="N4013" t="s">
        <v>5438</v>
      </c>
      <c r="O4013" t="s">
        <v>5439</v>
      </c>
    </row>
    <row r="4014" spans="1:15" x14ac:dyDescent="0.45">
      <c r="A4014">
        <v>3</v>
      </c>
      <c r="B4014">
        <v>30171</v>
      </c>
      <c r="C4014" s="1" t="s">
        <v>14</v>
      </c>
      <c r="D4014" s="1">
        <v>2</v>
      </c>
      <c r="E4014" s="1" t="s">
        <v>4</v>
      </c>
      <c r="F4014" s="1">
        <f>IF(E4014="", 1, 0)</f>
        <v>1</v>
      </c>
      <c r="G4014" s="1">
        <v>0</v>
      </c>
      <c r="H4014" s="1">
        <v>0</v>
      </c>
      <c r="I4014" s="1">
        <v>0</v>
      </c>
      <c r="J4014" s="1">
        <v>0</v>
      </c>
      <c r="K4014">
        <v>18345</v>
      </c>
      <c r="L4014">
        <v>19160</v>
      </c>
      <c r="N4014" t="s">
        <v>5435</v>
      </c>
      <c r="O4014" t="s">
        <v>5440</v>
      </c>
    </row>
    <row r="4015" spans="1:15" x14ac:dyDescent="0.45">
      <c r="A4015">
        <v>4</v>
      </c>
      <c r="B4015">
        <v>30171</v>
      </c>
      <c r="C4015" s="1" t="s">
        <v>14</v>
      </c>
      <c r="D4015" s="1">
        <v>2</v>
      </c>
      <c r="E4015" s="1" t="s">
        <v>3</v>
      </c>
      <c r="F4015" s="1">
        <f>IF(E4015="", 1, 0)</f>
        <v>0</v>
      </c>
      <c r="G4015" s="1">
        <v>1</v>
      </c>
      <c r="H4015" s="1">
        <v>0</v>
      </c>
      <c r="I4015" s="1">
        <v>0</v>
      </c>
      <c r="J4015" s="1">
        <v>0</v>
      </c>
      <c r="K4015">
        <v>18356</v>
      </c>
      <c r="L4015">
        <v>17548</v>
      </c>
      <c r="M4015">
        <v>19527</v>
      </c>
      <c r="N4015" t="s">
        <v>1008</v>
      </c>
      <c r="O4015" t="s">
        <v>5441</v>
      </c>
    </row>
    <row r="4016" spans="1:15" x14ac:dyDescent="0.45">
      <c r="A4016">
        <v>5</v>
      </c>
      <c r="B4016">
        <v>30171</v>
      </c>
      <c r="C4016" s="1" t="s">
        <v>14</v>
      </c>
      <c r="D4016" s="1">
        <v>2</v>
      </c>
      <c r="E4016" s="1" t="s">
        <v>4</v>
      </c>
      <c r="F4016" s="1">
        <f>IF(E4016="", 1, 0)</f>
        <v>1</v>
      </c>
      <c r="G4016" s="1">
        <v>0</v>
      </c>
      <c r="H4016" s="1">
        <v>0</v>
      </c>
      <c r="I4016" s="1">
        <v>0</v>
      </c>
      <c r="J4016" s="1">
        <v>0</v>
      </c>
      <c r="K4016">
        <v>19517</v>
      </c>
      <c r="L4016">
        <v>17548</v>
      </c>
      <c r="M4016">
        <v>19216</v>
      </c>
      <c r="N4016" t="s">
        <v>5442</v>
      </c>
      <c r="O4016" t="s">
        <v>5443</v>
      </c>
    </row>
    <row r="4017" spans="1:15" x14ac:dyDescent="0.45">
      <c r="A4017">
        <v>6</v>
      </c>
      <c r="B4017">
        <v>30171</v>
      </c>
      <c r="C4017" s="1" t="s">
        <v>14</v>
      </c>
      <c r="D4017" s="1">
        <v>2</v>
      </c>
      <c r="E4017" s="1" t="s">
        <v>3</v>
      </c>
      <c r="F4017" s="1">
        <f>IF(E4017="", 1, 0)</f>
        <v>0</v>
      </c>
      <c r="G4017" s="1">
        <v>1</v>
      </c>
      <c r="H4017" s="1">
        <v>0</v>
      </c>
      <c r="I4017" s="1">
        <v>0</v>
      </c>
      <c r="J4017" s="1">
        <v>0</v>
      </c>
      <c r="K4017">
        <v>18356</v>
      </c>
      <c r="L4017">
        <v>19388</v>
      </c>
      <c r="M4017">
        <v>17548</v>
      </c>
      <c r="N4017" t="s">
        <v>1008</v>
      </c>
      <c r="O4017" t="s">
        <v>5441</v>
      </c>
    </row>
    <row r="4018" spans="1:15" x14ac:dyDescent="0.45">
      <c r="A4018">
        <v>7</v>
      </c>
      <c r="B4018">
        <v>30171</v>
      </c>
      <c r="C4018" s="1" t="s">
        <v>13</v>
      </c>
      <c r="D4018" s="1">
        <v>3</v>
      </c>
      <c r="E4018" s="1" t="s">
        <v>3</v>
      </c>
      <c r="F4018" s="1">
        <f>IF(E4018="", 1, 0)</f>
        <v>0</v>
      </c>
      <c r="G4018" s="1">
        <v>1</v>
      </c>
      <c r="H4018" s="1">
        <v>0</v>
      </c>
      <c r="I4018" s="1">
        <v>0</v>
      </c>
      <c r="J4018" s="1">
        <v>0</v>
      </c>
      <c r="K4018">
        <v>17515</v>
      </c>
      <c r="L4018">
        <v>19377</v>
      </c>
      <c r="N4018" t="s">
        <v>5444</v>
      </c>
      <c r="O4018" t="s">
        <v>5445</v>
      </c>
    </row>
    <row r="4019" spans="1:15" x14ac:dyDescent="0.45">
      <c r="A4019">
        <v>0</v>
      </c>
      <c r="B4019">
        <v>30172</v>
      </c>
      <c r="C4019" s="1" t="s">
        <v>14</v>
      </c>
      <c r="D4019" s="1">
        <v>1</v>
      </c>
      <c r="E4019" s="1" t="s">
        <v>4</v>
      </c>
      <c r="F4019" s="1">
        <f>IF(E4019="", 1, 0)</f>
        <v>1</v>
      </c>
      <c r="G4019" s="1">
        <v>0</v>
      </c>
      <c r="H4019" s="1">
        <v>0</v>
      </c>
      <c r="I4019" s="1">
        <v>0</v>
      </c>
      <c r="J4019" s="1">
        <v>0</v>
      </c>
      <c r="K4019">
        <v>18356</v>
      </c>
      <c r="L4019">
        <v>17704</v>
      </c>
      <c r="M4019">
        <v>17548</v>
      </c>
      <c r="N4019" t="s">
        <v>1468</v>
      </c>
      <c r="O4019" t="s">
        <v>5446</v>
      </c>
    </row>
    <row r="4020" spans="1:15" x14ac:dyDescent="0.45">
      <c r="A4020">
        <v>1</v>
      </c>
      <c r="B4020">
        <v>30172</v>
      </c>
      <c r="C4020" s="1" t="s">
        <v>13</v>
      </c>
      <c r="D4020" s="1">
        <v>1</v>
      </c>
      <c r="E4020" s="1" t="s">
        <v>3</v>
      </c>
      <c r="F4020" s="1">
        <f>IF(E4020="", 1, 0)</f>
        <v>0</v>
      </c>
      <c r="G4020" s="1">
        <v>1</v>
      </c>
      <c r="H4020" s="1">
        <v>0</v>
      </c>
      <c r="I4020" s="1">
        <v>0</v>
      </c>
      <c r="J4020" s="1">
        <v>0</v>
      </c>
      <c r="K4020">
        <v>19531</v>
      </c>
      <c r="L4020">
        <v>19100</v>
      </c>
      <c r="M4020">
        <v>17515</v>
      </c>
      <c r="N4020" t="s">
        <v>5447</v>
      </c>
      <c r="O4020" t="s">
        <v>5448</v>
      </c>
    </row>
    <row r="4021" spans="1:15" x14ac:dyDescent="0.45">
      <c r="A4021">
        <v>2</v>
      </c>
      <c r="B4021">
        <v>30172</v>
      </c>
      <c r="C4021" s="1" t="s">
        <v>14</v>
      </c>
      <c r="D4021" s="1">
        <v>2</v>
      </c>
      <c r="E4021" s="1" t="s">
        <v>4</v>
      </c>
      <c r="F4021" s="1">
        <f>IF(E4021="", 1, 0)</f>
        <v>1</v>
      </c>
      <c r="G4021" s="1">
        <v>0</v>
      </c>
      <c r="H4021" s="1">
        <v>0</v>
      </c>
      <c r="I4021" s="1">
        <v>0</v>
      </c>
      <c r="J4021" s="1">
        <v>0</v>
      </c>
      <c r="K4021">
        <v>19105</v>
      </c>
      <c r="N4021" t="s">
        <v>5449</v>
      </c>
      <c r="O4021" t="s">
        <v>5450</v>
      </c>
    </row>
    <row r="4022" spans="1:15" x14ac:dyDescent="0.45">
      <c r="A4022">
        <v>3</v>
      </c>
      <c r="B4022">
        <v>30172</v>
      </c>
      <c r="C4022" s="1" t="s">
        <v>14</v>
      </c>
      <c r="D4022" s="1">
        <v>2</v>
      </c>
      <c r="E4022" s="1" t="s">
        <v>4</v>
      </c>
      <c r="F4022" s="1">
        <f>IF(E4022="", 1, 0)</f>
        <v>1</v>
      </c>
      <c r="G4022" s="1">
        <v>0</v>
      </c>
      <c r="H4022" s="1">
        <v>0</v>
      </c>
      <c r="I4022" s="1">
        <v>0</v>
      </c>
      <c r="J4022" s="1">
        <v>0</v>
      </c>
      <c r="K4022">
        <v>19105</v>
      </c>
      <c r="L4022">
        <v>18345</v>
      </c>
      <c r="M4022">
        <v>18307</v>
      </c>
      <c r="N4022" t="s">
        <v>5451</v>
      </c>
      <c r="O4022" t="s">
        <v>5452</v>
      </c>
    </row>
    <row r="4023" spans="1:15" x14ac:dyDescent="0.45">
      <c r="A4023">
        <v>4</v>
      </c>
      <c r="B4023">
        <v>30172</v>
      </c>
      <c r="C4023" s="1" t="s">
        <v>14</v>
      </c>
      <c r="D4023" s="1">
        <v>3</v>
      </c>
      <c r="E4023" s="1" t="s">
        <v>4</v>
      </c>
      <c r="F4023" s="1">
        <f>IF(E4023="", 1, 0)</f>
        <v>1</v>
      </c>
      <c r="G4023" s="1">
        <v>0</v>
      </c>
      <c r="H4023" s="1">
        <v>0</v>
      </c>
      <c r="I4023" s="1">
        <v>0</v>
      </c>
      <c r="J4023" s="1">
        <v>0</v>
      </c>
      <c r="K4023">
        <v>18356</v>
      </c>
      <c r="L4023">
        <v>17704</v>
      </c>
      <c r="M4023">
        <v>18279</v>
      </c>
      <c r="N4023" t="s">
        <v>5453</v>
      </c>
      <c r="O4023" t="s">
        <v>5454</v>
      </c>
    </row>
    <row r="4024" spans="1:15" x14ac:dyDescent="0.45">
      <c r="A4024">
        <v>5</v>
      </c>
      <c r="B4024">
        <v>30172</v>
      </c>
      <c r="C4024" s="1" t="s">
        <v>13</v>
      </c>
      <c r="D4024" s="1">
        <v>3</v>
      </c>
      <c r="E4024" s="1" t="s">
        <v>4</v>
      </c>
      <c r="F4024" s="1">
        <f>IF(E4024="", 1, 0)</f>
        <v>1</v>
      </c>
      <c r="G4024" s="1">
        <v>0</v>
      </c>
      <c r="H4024" s="1">
        <v>0</v>
      </c>
      <c r="I4024" s="1">
        <v>0</v>
      </c>
      <c r="J4024" s="1">
        <v>0</v>
      </c>
      <c r="K4024">
        <v>19531</v>
      </c>
      <c r="L4024">
        <v>19360</v>
      </c>
      <c r="M4024">
        <v>17515</v>
      </c>
      <c r="N4024" t="s">
        <v>5455</v>
      </c>
      <c r="O4024" t="s">
        <v>5456</v>
      </c>
    </row>
    <row r="4025" spans="1:15" x14ac:dyDescent="0.45">
      <c r="A4025">
        <v>0</v>
      </c>
      <c r="B4025">
        <v>30173</v>
      </c>
      <c r="C4025" s="1" t="s">
        <v>13</v>
      </c>
      <c r="D4025" s="1">
        <v>1</v>
      </c>
      <c r="E4025" s="1" t="s">
        <v>4</v>
      </c>
      <c r="F4025" s="1">
        <f>IF(E4025="", 1, 0)</f>
        <v>1</v>
      </c>
      <c r="G4025" s="1">
        <v>0</v>
      </c>
      <c r="H4025" s="1">
        <v>0</v>
      </c>
      <c r="I4025" s="1">
        <v>0</v>
      </c>
      <c r="J4025" s="1">
        <v>0</v>
      </c>
      <c r="K4025">
        <v>19085</v>
      </c>
      <c r="L4025">
        <v>19389</v>
      </c>
      <c r="M4025">
        <v>19153</v>
      </c>
      <c r="N4025" t="s">
        <v>5457</v>
      </c>
      <c r="O4025" t="s">
        <v>5458</v>
      </c>
    </row>
    <row r="4026" spans="1:15" x14ac:dyDescent="0.45">
      <c r="A4026">
        <v>1</v>
      </c>
      <c r="B4026">
        <v>30173</v>
      </c>
      <c r="C4026" s="1" t="s">
        <v>14</v>
      </c>
      <c r="D4026" s="1">
        <v>1</v>
      </c>
      <c r="E4026" s="1" t="s">
        <v>4</v>
      </c>
      <c r="F4026" s="1">
        <f>IF(E4026="", 1, 0)</f>
        <v>1</v>
      </c>
      <c r="G4026" s="1">
        <v>0</v>
      </c>
      <c r="H4026" s="1">
        <v>0</v>
      </c>
      <c r="I4026" s="1">
        <v>0</v>
      </c>
      <c r="J4026" s="1">
        <v>0</v>
      </c>
      <c r="K4026">
        <v>19074</v>
      </c>
      <c r="L4026">
        <v>18244</v>
      </c>
      <c r="M4026">
        <v>19534</v>
      </c>
      <c r="N4026" t="s">
        <v>5459</v>
      </c>
      <c r="O4026" t="s">
        <v>5460</v>
      </c>
    </row>
    <row r="4027" spans="1:15" x14ac:dyDescent="0.45">
      <c r="A4027">
        <v>2</v>
      </c>
      <c r="B4027">
        <v>30173</v>
      </c>
      <c r="C4027" s="1" t="s">
        <v>13</v>
      </c>
      <c r="D4027" s="1">
        <v>2</v>
      </c>
      <c r="E4027" s="1" t="s">
        <v>3</v>
      </c>
      <c r="F4027" s="1">
        <f>IF(E4027="", 1, 0)</f>
        <v>0</v>
      </c>
      <c r="G4027" s="1">
        <v>1</v>
      </c>
      <c r="H4027" s="1">
        <v>0</v>
      </c>
      <c r="I4027" s="1">
        <v>0</v>
      </c>
      <c r="J4027" s="1">
        <v>0</v>
      </c>
      <c r="K4027">
        <v>19389</v>
      </c>
      <c r="L4027">
        <v>17515</v>
      </c>
      <c r="M4027">
        <v>19377</v>
      </c>
      <c r="N4027" t="s">
        <v>1853</v>
      </c>
      <c r="O4027" t="s">
        <v>5461</v>
      </c>
    </row>
    <row r="4028" spans="1:15" x14ac:dyDescent="0.45">
      <c r="A4028">
        <v>3</v>
      </c>
      <c r="B4028">
        <v>30173</v>
      </c>
      <c r="C4028" s="1" t="s">
        <v>13</v>
      </c>
      <c r="D4028" s="1">
        <v>2</v>
      </c>
      <c r="E4028" s="1" t="s">
        <v>4</v>
      </c>
      <c r="F4028" s="1">
        <f>IF(E4028="", 1, 0)</f>
        <v>1</v>
      </c>
      <c r="G4028" s="1">
        <v>0</v>
      </c>
      <c r="H4028" s="1">
        <v>0</v>
      </c>
      <c r="I4028" s="1">
        <v>0</v>
      </c>
      <c r="J4028" s="1">
        <v>0</v>
      </c>
      <c r="K4028">
        <v>17515</v>
      </c>
      <c r="N4028" t="s">
        <v>5446</v>
      </c>
      <c r="O4028" t="s">
        <v>5462</v>
      </c>
    </row>
    <row r="4029" spans="1:15" x14ac:dyDescent="0.45">
      <c r="A4029">
        <v>4</v>
      </c>
      <c r="B4029">
        <v>30173</v>
      </c>
      <c r="C4029" s="1" t="s">
        <v>14</v>
      </c>
      <c r="D4029" s="1">
        <v>3</v>
      </c>
      <c r="E4029" s="1" t="s">
        <v>4</v>
      </c>
      <c r="F4029" s="1">
        <f>IF(E4029="", 1, 0)</f>
        <v>1</v>
      </c>
      <c r="G4029" s="1">
        <v>0</v>
      </c>
      <c r="H4029" s="1">
        <v>0</v>
      </c>
      <c r="I4029" s="1">
        <v>0</v>
      </c>
      <c r="J4029" s="1">
        <v>0</v>
      </c>
      <c r="K4029">
        <v>19384</v>
      </c>
      <c r="L4029">
        <v>18706</v>
      </c>
      <c r="M4029">
        <v>19052</v>
      </c>
      <c r="N4029" t="s">
        <v>5463</v>
      </c>
      <c r="O4029" t="s">
        <v>5450</v>
      </c>
    </row>
    <row r="4030" spans="1:15" x14ac:dyDescent="0.45">
      <c r="A4030">
        <v>5</v>
      </c>
      <c r="B4030">
        <v>30173</v>
      </c>
      <c r="C4030" s="1" t="s">
        <v>13</v>
      </c>
      <c r="D4030" s="1">
        <v>3</v>
      </c>
      <c r="E4030" s="1" t="s">
        <v>4</v>
      </c>
      <c r="F4030" s="1">
        <f>IF(E4030="", 1, 0)</f>
        <v>1</v>
      </c>
      <c r="G4030" s="1">
        <v>0</v>
      </c>
      <c r="H4030" s="1">
        <v>0</v>
      </c>
      <c r="I4030" s="1">
        <v>0</v>
      </c>
      <c r="J4030" s="1">
        <v>0</v>
      </c>
      <c r="K4030">
        <v>17515</v>
      </c>
      <c r="L4030">
        <v>19389</v>
      </c>
      <c r="N4030" t="s">
        <v>5446</v>
      </c>
      <c r="O4030" t="s">
        <v>5458</v>
      </c>
    </row>
    <row r="4031" spans="1:15" x14ac:dyDescent="0.45">
      <c r="A4031">
        <v>6</v>
      </c>
      <c r="B4031">
        <v>30173</v>
      </c>
      <c r="C4031" s="1" t="s">
        <v>14</v>
      </c>
      <c r="D4031" s="1">
        <v>3</v>
      </c>
      <c r="E4031" s="1" t="s">
        <v>4</v>
      </c>
      <c r="F4031" s="1">
        <f>IF(E4031="", 1, 0)</f>
        <v>1</v>
      </c>
      <c r="G4031" s="1">
        <v>0</v>
      </c>
      <c r="H4031" s="1">
        <v>0</v>
      </c>
      <c r="I4031" s="1">
        <v>0</v>
      </c>
      <c r="J4031" s="1">
        <v>0</v>
      </c>
      <c r="K4031">
        <v>18214</v>
      </c>
      <c r="L4031">
        <v>18749</v>
      </c>
      <c r="N4031" t="s">
        <v>5464</v>
      </c>
      <c r="O4031" t="s">
        <v>5465</v>
      </c>
    </row>
    <row r="4032" spans="1:15" x14ac:dyDescent="0.45">
      <c r="A4032">
        <v>7</v>
      </c>
      <c r="B4032">
        <v>30173</v>
      </c>
      <c r="C4032" s="1" t="s">
        <v>13</v>
      </c>
      <c r="D4032" s="1">
        <v>3</v>
      </c>
      <c r="E4032" s="1" t="s">
        <v>4</v>
      </c>
      <c r="F4032" s="1">
        <f>IF(E4032="", 1, 0)</f>
        <v>1</v>
      </c>
      <c r="G4032" s="1">
        <v>0</v>
      </c>
      <c r="H4032" s="1">
        <v>0</v>
      </c>
      <c r="I4032" s="1">
        <v>0</v>
      </c>
      <c r="J4032" s="1">
        <v>0</v>
      </c>
      <c r="K4032">
        <v>19531</v>
      </c>
      <c r="L4032">
        <v>18224</v>
      </c>
      <c r="M4032">
        <v>18227</v>
      </c>
      <c r="N4032" t="s">
        <v>5466</v>
      </c>
      <c r="O4032" t="s">
        <v>5467</v>
      </c>
    </row>
    <row r="4033" spans="1:15" x14ac:dyDescent="0.45">
      <c r="A4033">
        <v>8</v>
      </c>
      <c r="B4033">
        <v>30173</v>
      </c>
      <c r="C4033" s="1" t="s">
        <v>13</v>
      </c>
      <c r="D4033" s="1">
        <v>3</v>
      </c>
      <c r="E4033" s="1" t="s">
        <v>5</v>
      </c>
      <c r="F4033" s="1">
        <f>IF(E4033="", 1, 0)</f>
        <v>0</v>
      </c>
      <c r="G4033" s="1">
        <v>0</v>
      </c>
      <c r="H4033" s="1">
        <v>1</v>
      </c>
      <c r="I4033" s="1">
        <v>0</v>
      </c>
      <c r="J4033" s="1">
        <v>0</v>
      </c>
      <c r="K4033">
        <v>19531</v>
      </c>
      <c r="L4033">
        <v>18224</v>
      </c>
      <c r="M4033">
        <v>19153</v>
      </c>
      <c r="N4033" t="s">
        <v>5468</v>
      </c>
      <c r="O4033" t="s">
        <v>5469</v>
      </c>
    </row>
    <row r="4034" spans="1:15" x14ac:dyDescent="0.45">
      <c r="A4034">
        <v>0</v>
      </c>
      <c r="B4034">
        <v>30174</v>
      </c>
      <c r="C4034" s="1" t="s">
        <v>14</v>
      </c>
      <c r="D4034" s="1">
        <v>1</v>
      </c>
      <c r="E4034" s="1" t="s">
        <v>3</v>
      </c>
      <c r="F4034" s="1">
        <f>IF(E4034="", 1, 0)</f>
        <v>0</v>
      </c>
      <c r="G4034" s="1">
        <v>1</v>
      </c>
      <c r="H4034" s="1">
        <v>0</v>
      </c>
      <c r="I4034" s="1">
        <v>0</v>
      </c>
      <c r="J4034" s="1">
        <v>0</v>
      </c>
      <c r="K4034">
        <v>17720</v>
      </c>
      <c r="L4034">
        <v>18234</v>
      </c>
      <c r="M4034">
        <v>18382</v>
      </c>
      <c r="N4034" t="s">
        <v>5470</v>
      </c>
      <c r="O4034" t="s">
        <v>5471</v>
      </c>
    </row>
    <row r="4035" spans="1:15" x14ac:dyDescent="0.45">
      <c r="A4035">
        <v>1</v>
      </c>
      <c r="B4035">
        <v>30174</v>
      </c>
      <c r="C4035" s="1" t="s">
        <v>14</v>
      </c>
      <c r="D4035" s="1">
        <v>1</v>
      </c>
      <c r="E4035" s="1" t="s">
        <v>4</v>
      </c>
      <c r="F4035" s="1">
        <f>IF(E4035="", 1, 0)</f>
        <v>1</v>
      </c>
      <c r="G4035" s="1">
        <v>0</v>
      </c>
      <c r="H4035" s="1">
        <v>0</v>
      </c>
      <c r="I4035" s="1">
        <v>0</v>
      </c>
      <c r="J4035" s="1">
        <v>0</v>
      </c>
      <c r="K4035">
        <v>17530</v>
      </c>
      <c r="L4035">
        <v>19110</v>
      </c>
      <c r="N4035" t="s">
        <v>5472</v>
      </c>
      <c r="O4035" t="s">
        <v>5473</v>
      </c>
    </row>
    <row r="4036" spans="1:15" x14ac:dyDescent="0.45">
      <c r="A4036">
        <v>2</v>
      </c>
      <c r="B4036">
        <v>30174</v>
      </c>
      <c r="C4036" s="1" t="s">
        <v>13</v>
      </c>
      <c r="D4036" s="1">
        <v>1</v>
      </c>
      <c r="E4036" s="1" t="s">
        <v>4</v>
      </c>
      <c r="F4036" s="1">
        <f>IF(E4036="", 1, 0)</f>
        <v>1</v>
      </c>
      <c r="G4036" s="1">
        <v>0</v>
      </c>
      <c r="H4036" s="1">
        <v>0</v>
      </c>
      <c r="I4036" s="1">
        <v>0</v>
      </c>
      <c r="J4036" s="1">
        <v>0</v>
      </c>
      <c r="K4036">
        <v>18189</v>
      </c>
      <c r="L4036">
        <v>19377</v>
      </c>
      <c r="M4036">
        <v>18224</v>
      </c>
      <c r="N4036" t="s">
        <v>5474</v>
      </c>
      <c r="O4036" t="s">
        <v>5475</v>
      </c>
    </row>
    <row r="4037" spans="1:15" x14ac:dyDescent="0.45">
      <c r="A4037">
        <v>3</v>
      </c>
      <c r="B4037">
        <v>30174</v>
      </c>
      <c r="C4037" s="1" t="s">
        <v>13</v>
      </c>
      <c r="D4037" s="1">
        <v>1</v>
      </c>
      <c r="E4037" s="1" t="s">
        <v>3</v>
      </c>
      <c r="F4037" s="1">
        <f>IF(E4037="", 1, 0)</f>
        <v>0</v>
      </c>
      <c r="G4037" s="1">
        <v>1</v>
      </c>
      <c r="H4037" s="1">
        <v>0</v>
      </c>
      <c r="I4037" s="1">
        <v>0</v>
      </c>
      <c r="J4037" s="1">
        <v>0</v>
      </c>
      <c r="K4037">
        <v>19085</v>
      </c>
      <c r="L4037">
        <v>17671</v>
      </c>
      <c r="M4037">
        <v>19100</v>
      </c>
      <c r="N4037" t="s">
        <v>5476</v>
      </c>
      <c r="O4037" t="s">
        <v>5477</v>
      </c>
    </row>
    <row r="4038" spans="1:15" x14ac:dyDescent="0.45">
      <c r="A4038">
        <v>4</v>
      </c>
      <c r="B4038">
        <v>30174</v>
      </c>
      <c r="C4038" s="1" t="s">
        <v>14</v>
      </c>
      <c r="D4038" s="1">
        <v>1</v>
      </c>
      <c r="E4038" s="1" t="s">
        <v>3</v>
      </c>
      <c r="F4038" s="1">
        <f>IF(E4038="", 1, 0)</f>
        <v>0</v>
      </c>
      <c r="G4038" s="1">
        <v>1</v>
      </c>
      <c r="H4038" s="1">
        <v>0</v>
      </c>
      <c r="I4038" s="1">
        <v>0</v>
      </c>
      <c r="J4038" s="1">
        <v>0</v>
      </c>
      <c r="K4038">
        <v>17720</v>
      </c>
      <c r="L4038">
        <v>18176</v>
      </c>
      <c r="M4038">
        <v>18685</v>
      </c>
      <c r="N4038" t="s">
        <v>3695</v>
      </c>
      <c r="O4038" t="s">
        <v>3989</v>
      </c>
    </row>
    <row r="4039" spans="1:15" x14ac:dyDescent="0.45">
      <c r="A4039">
        <v>5</v>
      </c>
      <c r="B4039">
        <v>30174</v>
      </c>
      <c r="C4039" s="1" t="s">
        <v>14</v>
      </c>
      <c r="D4039" s="1">
        <v>2</v>
      </c>
      <c r="E4039" s="1" t="s">
        <v>3</v>
      </c>
      <c r="F4039" s="1">
        <f>IF(E4039="", 1, 0)</f>
        <v>0</v>
      </c>
      <c r="G4039" s="1">
        <v>1</v>
      </c>
      <c r="H4039" s="1">
        <v>0</v>
      </c>
      <c r="I4039" s="1">
        <v>0</v>
      </c>
      <c r="J4039" s="1">
        <v>0</v>
      </c>
      <c r="K4039">
        <v>18176</v>
      </c>
      <c r="L4039">
        <v>18382</v>
      </c>
      <c r="N4039" t="s">
        <v>3695</v>
      </c>
      <c r="O4039" t="s">
        <v>5478</v>
      </c>
    </row>
    <row r="4040" spans="1:15" x14ac:dyDescent="0.45">
      <c r="A4040">
        <v>6</v>
      </c>
      <c r="B4040">
        <v>30174</v>
      </c>
      <c r="C4040" s="1" t="s">
        <v>14</v>
      </c>
      <c r="D4040" s="1">
        <v>2</v>
      </c>
      <c r="E4040" s="1" t="s">
        <v>4</v>
      </c>
      <c r="F4040" s="1">
        <f>IF(E4040="", 1, 0)</f>
        <v>1</v>
      </c>
      <c r="G4040" s="1">
        <v>0</v>
      </c>
      <c r="H4040" s="1">
        <v>0</v>
      </c>
      <c r="I4040" s="1">
        <v>0</v>
      </c>
      <c r="J4040" s="1">
        <v>0</v>
      </c>
      <c r="K4040">
        <v>17530</v>
      </c>
      <c r="L4040">
        <v>18685</v>
      </c>
      <c r="M4040">
        <v>19110</v>
      </c>
      <c r="N4040" t="s">
        <v>3986</v>
      </c>
      <c r="O4040" t="s">
        <v>5479</v>
      </c>
    </row>
    <row r="4041" spans="1:15" x14ac:dyDescent="0.45">
      <c r="A4041">
        <v>7</v>
      </c>
      <c r="B4041">
        <v>30174</v>
      </c>
      <c r="C4041" s="1" t="s">
        <v>14</v>
      </c>
      <c r="D4041" s="1">
        <v>2</v>
      </c>
      <c r="E4041" s="1" t="s">
        <v>4</v>
      </c>
      <c r="F4041" s="1">
        <f>IF(E4041="", 1, 0)</f>
        <v>1</v>
      </c>
      <c r="G4041" s="1">
        <v>0</v>
      </c>
      <c r="H4041" s="1">
        <v>0</v>
      </c>
      <c r="I4041" s="1">
        <v>0</v>
      </c>
      <c r="J4041" s="1">
        <v>0</v>
      </c>
      <c r="K4041">
        <v>19142</v>
      </c>
      <c r="L4041">
        <v>19396</v>
      </c>
      <c r="M4041">
        <v>18685</v>
      </c>
      <c r="N4041" t="s">
        <v>5480</v>
      </c>
      <c r="O4041" t="s">
        <v>5481</v>
      </c>
    </row>
    <row r="4042" spans="1:15" x14ac:dyDescent="0.45">
      <c r="A4042">
        <v>8</v>
      </c>
      <c r="B4042">
        <v>30174</v>
      </c>
      <c r="C4042" s="1" t="s">
        <v>14</v>
      </c>
      <c r="D4042" s="1">
        <v>2</v>
      </c>
      <c r="E4042" s="1" t="s">
        <v>8</v>
      </c>
      <c r="F4042" s="1">
        <f>IF(E4042="", 1, 0)</f>
        <v>0</v>
      </c>
      <c r="G4042" s="1">
        <v>0</v>
      </c>
      <c r="H4042" s="1">
        <v>0</v>
      </c>
      <c r="I4042" s="1">
        <v>0</v>
      </c>
      <c r="J4042" s="1">
        <v>1</v>
      </c>
      <c r="K4042">
        <v>19162</v>
      </c>
      <c r="L4042">
        <v>18769</v>
      </c>
      <c r="N4042" t="s">
        <v>5482</v>
      </c>
      <c r="O4042" t="s">
        <v>5483</v>
      </c>
    </row>
    <row r="4043" spans="1:15" x14ac:dyDescent="0.45">
      <c r="A4043">
        <v>9</v>
      </c>
      <c r="B4043">
        <v>30174</v>
      </c>
      <c r="C4043" s="1" t="s">
        <v>14</v>
      </c>
      <c r="D4043" s="1">
        <v>3</v>
      </c>
      <c r="E4043" s="1" t="s">
        <v>4</v>
      </c>
      <c r="F4043" s="1">
        <f>IF(E4043="", 1, 0)</f>
        <v>1</v>
      </c>
      <c r="G4043" s="1">
        <v>0</v>
      </c>
      <c r="H4043" s="1">
        <v>0</v>
      </c>
      <c r="I4043" s="1">
        <v>0</v>
      </c>
      <c r="J4043" s="1">
        <v>0</v>
      </c>
      <c r="K4043">
        <v>18769</v>
      </c>
      <c r="L4043">
        <v>19385</v>
      </c>
      <c r="N4043" t="s">
        <v>5484</v>
      </c>
      <c r="O4043" t="s">
        <v>5485</v>
      </c>
    </row>
    <row r="4044" spans="1:15" x14ac:dyDescent="0.45">
      <c r="A4044">
        <v>10</v>
      </c>
      <c r="B4044">
        <v>30174</v>
      </c>
      <c r="C4044" s="1" t="s">
        <v>14</v>
      </c>
      <c r="D4044" s="1">
        <v>3</v>
      </c>
      <c r="E4044" s="1" t="s">
        <v>3</v>
      </c>
      <c r="F4044" s="1">
        <f>IF(E4044="", 1, 0)</f>
        <v>0</v>
      </c>
      <c r="G4044" s="1">
        <v>1</v>
      </c>
      <c r="H4044" s="1">
        <v>0</v>
      </c>
      <c r="I4044" s="1">
        <v>0</v>
      </c>
      <c r="J4044" s="1">
        <v>0</v>
      </c>
      <c r="K4044">
        <v>17530</v>
      </c>
      <c r="L4044">
        <v>18734</v>
      </c>
      <c r="M4044">
        <v>17652</v>
      </c>
      <c r="N4044" t="s">
        <v>5486</v>
      </c>
      <c r="O4044" t="s">
        <v>5487</v>
      </c>
    </row>
    <row r="4045" spans="1:15" x14ac:dyDescent="0.45">
      <c r="A4045">
        <v>11</v>
      </c>
      <c r="B4045">
        <v>30174</v>
      </c>
      <c r="C4045" s="1" t="s">
        <v>14</v>
      </c>
      <c r="D4045" s="1">
        <v>3</v>
      </c>
      <c r="E4045" s="1" t="s">
        <v>4</v>
      </c>
      <c r="F4045" s="1">
        <f>IF(E4045="", 1, 0)</f>
        <v>1</v>
      </c>
      <c r="G4045" s="1">
        <v>0</v>
      </c>
      <c r="H4045" s="1">
        <v>0</v>
      </c>
      <c r="I4045" s="1">
        <v>0</v>
      </c>
      <c r="J4045" s="1">
        <v>0</v>
      </c>
      <c r="K4045">
        <v>19162</v>
      </c>
      <c r="L4045">
        <v>18867</v>
      </c>
      <c r="N4045" t="s">
        <v>5488</v>
      </c>
      <c r="O4045" t="s">
        <v>5489</v>
      </c>
    </row>
    <row r="4046" spans="1:15" x14ac:dyDescent="0.45">
      <c r="A4046">
        <v>12</v>
      </c>
      <c r="B4046">
        <v>30174</v>
      </c>
      <c r="C4046" s="1" t="s">
        <v>14</v>
      </c>
      <c r="D4046" s="1">
        <v>3</v>
      </c>
      <c r="E4046" s="1" t="s">
        <v>4</v>
      </c>
      <c r="F4046" s="1">
        <f>IF(E4046="", 1, 0)</f>
        <v>1</v>
      </c>
      <c r="G4046" s="1">
        <v>0</v>
      </c>
      <c r="H4046" s="1">
        <v>0</v>
      </c>
      <c r="I4046" s="1">
        <v>0</v>
      </c>
      <c r="J4046" s="1">
        <v>0</v>
      </c>
      <c r="K4046">
        <v>18867</v>
      </c>
      <c r="L4046">
        <v>19162</v>
      </c>
      <c r="M4046">
        <v>17530</v>
      </c>
      <c r="N4046" t="s">
        <v>5490</v>
      </c>
      <c r="O4046" t="s">
        <v>5491</v>
      </c>
    </row>
    <row r="4047" spans="1:15" x14ac:dyDescent="0.45">
      <c r="A4047">
        <v>0</v>
      </c>
      <c r="B4047">
        <v>30175</v>
      </c>
      <c r="C4047" s="1" t="s">
        <v>14</v>
      </c>
      <c r="D4047" s="1">
        <v>1</v>
      </c>
      <c r="E4047" s="1" t="s">
        <v>4</v>
      </c>
      <c r="F4047" s="1">
        <f>IF(E4047="", 1, 0)</f>
        <v>1</v>
      </c>
      <c r="G4047" s="1">
        <v>0</v>
      </c>
      <c r="H4047" s="1">
        <v>0</v>
      </c>
      <c r="I4047" s="1">
        <v>0</v>
      </c>
      <c r="J4047" s="1">
        <v>0</v>
      </c>
      <c r="K4047">
        <v>17540</v>
      </c>
      <c r="L4047">
        <v>18183</v>
      </c>
      <c r="N4047" t="s">
        <v>1906</v>
      </c>
      <c r="O4047" t="s">
        <v>5465</v>
      </c>
    </row>
    <row r="4048" spans="1:15" x14ac:dyDescent="0.45">
      <c r="A4048">
        <v>1</v>
      </c>
      <c r="B4048">
        <v>30175</v>
      </c>
      <c r="C4048" s="1" t="s">
        <v>14</v>
      </c>
      <c r="D4048" s="1">
        <v>2</v>
      </c>
      <c r="E4048" s="1" t="s">
        <v>4</v>
      </c>
      <c r="F4048" s="1">
        <f>IF(E4048="", 1, 0)</f>
        <v>1</v>
      </c>
      <c r="G4048" s="1">
        <v>0</v>
      </c>
      <c r="H4048" s="1">
        <v>0</v>
      </c>
      <c r="I4048" s="1">
        <v>0</v>
      </c>
      <c r="J4048" s="1">
        <v>0</v>
      </c>
      <c r="K4048">
        <v>18699</v>
      </c>
      <c r="L4048">
        <v>18210</v>
      </c>
      <c r="M4048">
        <v>18689</v>
      </c>
      <c r="N4048" t="s">
        <v>1729</v>
      </c>
      <c r="O4048" t="s">
        <v>5450</v>
      </c>
    </row>
    <row r="4049" spans="1:15" x14ac:dyDescent="0.45">
      <c r="A4049">
        <v>2</v>
      </c>
      <c r="B4049">
        <v>30175</v>
      </c>
      <c r="C4049" s="1" t="s">
        <v>14</v>
      </c>
      <c r="D4049" s="1">
        <v>2</v>
      </c>
      <c r="E4049" s="1" t="s">
        <v>4</v>
      </c>
      <c r="F4049" s="1">
        <f>IF(E4049="", 1, 0)</f>
        <v>1</v>
      </c>
      <c r="G4049" s="1">
        <v>0</v>
      </c>
      <c r="H4049" s="1">
        <v>0</v>
      </c>
      <c r="I4049" s="1">
        <v>0</v>
      </c>
      <c r="J4049" s="1">
        <v>0</v>
      </c>
      <c r="K4049">
        <v>17526</v>
      </c>
      <c r="N4049" t="s">
        <v>1724</v>
      </c>
      <c r="O4049" t="s">
        <v>5465</v>
      </c>
    </row>
    <row r="4050" spans="1:15" x14ac:dyDescent="0.45">
      <c r="A4050">
        <v>3</v>
      </c>
      <c r="B4050">
        <v>30175</v>
      </c>
      <c r="C4050" s="1" t="s">
        <v>14</v>
      </c>
      <c r="D4050" s="1">
        <v>2</v>
      </c>
      <c r="E4050" s="1" t="s">
        <v>4</v>
      </c>
      <c r="F4050" s="1">
        <f>IF(E4050="", 1, 0)</f>
        <v>1</v>
      </c>
      <c r="G4050" s="1">
        <v>0</v>
      </c>
      <c r="H4050" s="1">
        <v>0</v>
      </c>
      <c r="I4050" s="1">
        <v>0</v>
      </c>
      <c r="J4050" s="1">
        <v>0</v>
      </c>
      <c r="K4050">
        <v>19069</v>
      </c>
      <c r="L4050">
        <v>17540</v>
      </c>
      <c r="M4050">
        <v>18183</v>
      </c>
      <c r="N4050" t="s">
        <v>1902</v>
      </c>
      <c r="O4050" t="s">
        <v>5492</v>
      </c>
    </row>
    <row r="4051" spans="1:15" x14ac:dyDescent="0.45">
      <c r="A4051">
        <v>4</v>
      </c>
      <c r="B4051">
        <v>30175</v>
      </c>
      <c r="C4051" s="1" t="s">
        <v>13</v>
      </c>
      <c r="D4051" s="1">
        <v>3</v>
      </c>
      <c r="E4051" s="1" t="s">
        <v>4</v>
      </c>
      <c r="F4051" s="1">
        <f>IF(E4051="", 1, 0)</f>
        <v>1</v>
      </c>
      <c r="G4051" s="1">
        <v>0</v>
      </c>
      <c r="H4051" s="1">
        <v>0</v>
      </c>
      <c r="I4051" s="1">
        <v>0</v>
      </c>
      <c r="J4051" s="1">
        <v>0</v>
      </c>
      <c r="K4051">
        <v>19377</v>
      </c>
      <c r="N4051" t="s">
        <v>5493</v>
      </c>
      <c r="O4051" t="s">
        <v>5494</v>
      </c>
    </row>
    <row r="4052" spans="1:15" x14ac:dyDescent="0.45">
      <c r="A4052">
        <v>5</v>
      </c>
      <c r="B4052">
        <v>30175</v>
      </c>
      <c r="C4052" s="1" t="s">
        <v>14</v>
      </c>
      <c r="D4052" s="1">
        <v>3</v>
      </c>
      <c r="E4052" s="1" t="s">
        <v>5</v>
      </c>
      <c r="F4052" s="1">
        <f>IF(E4052="", 1, 0)</f>
        <v>0</v>
      </c>
      <c r="G4052" s="1">
        <v>0</v>
      </c>
      <c r="H4052" s="1">
        <v>1</v>
      </c>
      <c r="I4052" s="1">
        <v>0</v>
      </c>
      <c r="J4052" s="1">
        <v>0</v>
      </c>
      <c r="K4052">
        <v>17540</v>
      </c>
      <c r="L4052">
        <v>18183</v>
      </c>
      <c r="M4052">
        <v>19078</v>
      </c>
      <c r="N4052" t="s">
        <v>5495</v>
      </c>
      <c r="O4052" t="s">
        <v>5496</v>
      </c>
    </row>
    <row r="4053" spans="1:15" x14ac:dyDescent="0.45">
      <c r="A4053">
        <v>0</v>
      </c>
      <c r="B4053">
        <v>30176</v>
      </c>
      <c r="C4053" s="1" t="s">
        <v>14</v>
      </c>
      <c r="D4053" s="1">
        <v>1</v>
      </c>
      <c r="E4053" s="1" t="s">
        <v>4</v>
      </c>
      <c r="F4053" s="1">
        <f>IF(E4053="", 1, 0)</f>
        <v>1</v>
      </c>
      <c r="G4053" s="1">
        <v>0</v>
      </c>
      <c r="H4053" s="1">
        <v>0</v>
      </c>
      <c r="I4053" s="1">
        <v>0</v>
      </c>
      <c r="J4053" s="1">
        <v>0</v>
      </c>
      <c r="K4053">
        <v>18165</v>
      </c>
      <c r="L4053">
        <v>19068</v>
      </c>
      <c r="M4053">
        <v>18431</v>
      </c>
      <c r="N4053" t="s">
        <v>5109</v>
      </c>
      <c r="O4053" t="s">
        <v>5497</v>
      </c>
    </row>
    <row r="4054" spans="1:15" x14ac:dyDescent="0.45">
      <c r="A4054">
        <v>1</v>
      </c>
      <c r="B4054">
        <v>30176</v>
      </c>
      <c r="C4054" s="1" t="s">
        <v>14</v>
      </c>
      <c r="D4054" s="1">
        <v>1</v>
      </c>
      <c r="E4054" s="1" t="s">
        <v>3</v>
      </c>
      <c r="F4054" s="1">
        <f>IF(E4054="", 1, 0)</f>
        <v>0</v>
      </c>
      <c r="G4054" s="1">
        <v>1</v>
      </c>
      <c r="H4054" s="1">
        <v>0</v>
      </c>
      <c r="I4054" s="1">
        <v>0</v>
      </c>
      <c r="J4054" s="1">
        <v>0</v>
      </c>
      <c r="K4054">
        <v>18165</v>
      </c>
      <c r="L4054">
        <v>18201</v>
      </c>
      <c r="M4054">
        <v>19391</v>
      </c>
      <c r="N4054" t="s">
        <v>5135</v>
      </c>
      <c r="O4054" t="s">
        <v>5498</v>
      </c>
    </row>
    <row r="4055" spans="1:15" x14ac:dyDescent="0.45">
      <c r="A4055">
        <v>2</v>
      </c>
      <c r="B4055">
        <v>30176</v>
      </c>
      <c r="C4055" s="1" t="s">
        <v>14</v>
      </c>
      <c r="D4055" s="1">
        <v>1</v>
      </c>
      <c r="E4055" s="1" t="s">
        <v>4</v>
      </c>
      <c r="F4055" s="1">
        <f>IF(E4055="", 1, 0)</f>
        <v>1</v>
      </c>
      <c r="G4055" s="1">
        <v>0</v>
      </c>
      <c r="H4055" s="1">
        <v>0</v>
      </c>
      <c r="I4055" s="1">
        <v>0</v>
      </c>
      <c r="J4055" s="1">
        <v>0</v>
      </c>
      <c r="K4055">
        <v>18165</v>
      </c>
      <c r="L4055">
        <v>18201</v>
      </c>
      <c r="M4055">
        <v>18431</v>
      </c>
      <c r="N4055" t="s">
        <v>4840</v>
      </c>
      <c r="O4055" t="s">
        <v>5499</v>
      </c>
    </row>
    <row r="4056" spans="1:15" x14ac:dyDescent="0.45">
      <c r="A4056">
        <v>3</v>
      </c>
      <c r="B4056">
        <v>30176</v>
      </c>
      <c r="C4056" s="1" t="s">
        <v>13</v>
      </c>
      <c r="D4056" s="1">
        <v>1</v>
      </c>
      <c r="E4056" s="1" t="s">
        <v>4</v>
      </c>
      <c r="F4056" s="1">
        <f>IF(E4056="", 1, 0)</f>
        <v>1</v>
      </c>
      <c r="G4056" s="1">
        <v>0</v>
      </c>
      <c r="H4056" s="1">
        <v>0</v>
      </c>
      <c r="I4056" s="1">
        <v>0</v>
      </c>
      <c r="J4056" s="1">
        <v>0</v>
      </c>
      <c r="K4056">
        <v>19085</v>
      </c>
      <c r="L4056">
        <v>18829</v>
      </c>
      <c r="N4056" t="s">
        <v>5500</v>
      </c>
      <c r="O4056" t="s">
        <v>4007</v>
      </c>
    </row>
    <row r="4057" spans="1:15" x14ac:dyDescent="0.45">
      <c r="A4057">
        <v>4</v>
      </c>
      <c r="B4057">
        <v>30176</v>
      </c>
      <c r="C4057" s="1" t="s">
        <v>14</v>
      </c>
      <c r="D4057" s="1">
        <v>1</v>
      </c>
      <c r="E4057" s="1" t="s">
        <v>4</v>
      </c>
      <c r="F4057" s="1">
        <f>IF(E4057="", 1, 0)</f>
        <v>1</v>
      </c>
      <c r="G4057" s="1">
        <v>0</v>
      </c>
      <c r="H4057" s="1">
        <v>0</v>
      </c>
      <c r="I4057" s="1">
        <v>0</v>
      </c>
      <c r="J4057" s="1">
        <v>0</v>
      </c>
      <c r="K4057">
        <v>18199</v>
      </c>
      <c r="N4057" t="s">
        <v>5501</v>
      </c>
      <c r="O4057" t="s">
        <v>5502</v>
      </c>
    </row>
    <row r="4058" spans="1:15" x14ac:dyDescent="0.45">
      <c r="A4058">
        <v>5</v>
      </c>
      <c r="B4058">
        <v>30176</v>
      </c>
      <c r="C4058" s="1" t="s">
        <v>14</v>
      </c>
      <c r="D4058" s="1">
        <v>1</v>
      </c>
      <c r="E4058" s="1" t="s">
        <v>4</v>
      </c>
      <c r="F4058" s="1">
        <f>IF(E4058="", 1, 0)</f>
        <v>1</v>
      </c>
      <c r="G4058" s="1">
        <v>0</v>
      </c>
      <c r="H4058" s="1">
        <v>0</v>
      </c>
      <c r="I4058" s="1">
        <v>0</v>
      </c>
      <c r="J4058" s="1">
        <v>0</v>
      </c>
      <c r="K4058">
        <v>19068</v>
      </c>
      <c r="L4058">
        <v>18165</v>
      </c>
      <c r="M4058">
        <v>18201</v>
      </c>
      <c r="N4058" t="s">
        <v>3710</v>
      </c>
      <c r="O4058" t="s">
        <v>5503</v>
      </c>
    </row>
    <row r="4059" spans="1:15" x14ac:dyDescent="0.45">
      <c r="A4059">
        <v>6</v>
      </c>
      <c r="B4059">
        <v>30176</v>
      </c>
      <c r="C4059" s="1" t="s">
        <v>14</v>
      </c>
      <c r="D4059" s="1">
        <v>2</v>
      </c>
      <c r="E4059" s="1" t="s">
        <v>4</v>
      </c>
      <c r="F4059" s="1">
        <f>IF(E4059="", 1, 0)</f>
        <v>1</v>
      </c>
      <c r="G4059" s="1">
        <v>0</v>
      </c>
      <c r="H4059" s="1">
        <v>0</v>
      </c>
      <c r="I4059" s="1">
        <v>0</v>
      </c>
      <c r="J4059" s="1">
        <v>0</v>
      </c>
      <c r="K4059">
        <v>18174</v>
      </c>
      <c r="L4059">
        <v>18201</v>
      </c>
      <c r="M4059">
        <v>18196</v>
      </c>
      <c r="N4059" t="s">
        <v>5504</v>
      </c>
      <c r="O4059" t="s">
        <v>5505</v>
      </c>
    </row>
    <row r="4060" spans="1:15" x14ac:dyDescent="0.45">
      <c r="A4060">
        <v>7</v>
      </c>
      <c r="B4060">
        <v>30176</v>
      </c>
      <c r="C4060" s="1" t="s">
        <v>14</v>
      </c>
      <c r="D4060" s="1">
        <v>2</v>
      </c>
      <c r="E4060" s="1" t="s">
        <v>4</v>
      </c>
      <c r="F4060" s="1">
        <f>IF(E4060="", 1, 0)</f>
        <v>1</v>
      </c>
      <c r="G4060" s="1">
        <v>0</v>
      </c>
      <c r="H4060" s="1">
        <v>0</v>
      </c>
      <c r="I4060" s="1">
        <v>0</v>
      </c>
      <c r="J4060" s="1">
        <v>0</v>
      </c>
      <c r="K4060">
        <v>18302</v>
      </c>
      <c r="L4060">
        <v>18199</v>
      </c>
      <c r="M4060">
        <v>17613</v>
      </c>
      <c r="N4060" t="s">
        <v>5506</v>
      </c>
      <c r="O4060" t="s">
        <v>5507</v>
      </c>
    </row>
    <row r="4061" spans="1:15" x14ac:dyDescent="0.45">
      <c r="A4061">
        <v>8</v>
      </c>
      <c r="B4061">
        <v>30176</v>
      </c>
      <c r="C4061" s="1" t="s">
        <v>14</v>
      </c>
      <c r="D4061" s="1">
        <v>2</v>
      </c>
      <c r="E4061" s="1" t="s">
        <v>4</v>
      </c>
      <c r="F4061" s="1">
        <f>IF(E4061="", 1, 0)</f>
        <v>1</v>
      </c>
      <c r="G4061" s="1">
        <v>0</v>
      </c>
      <c r="H4061" s="1">
        <v>0</v>
      </c>
      <c r="I4061" s="1">
        <v>0</v>
      </c>
      <c r="J4061" s="1">
        <v>0</v>
      </c>
      <c r="K4061">
        <v>19068</v>
      </c>
      <c r="L4061">
        <v>18165</v>
      </c>
      <c r="N4061" t="s">
        <v>5508</v>
      </c>
      <c r="O4061" t="s">
        <v>5509</v>
      </c>
    </row>
    <row r="4062" spans="1:15" x14ac:dyDescent="0.45">
      <c r="A4062">
        <v>9</v>
      </c>
      <c r="B4062">
        <v>30176</v>
      </c>
      <c r="C4062" s="1" t="s">
        <v>14</v>
      </c>
      <c r="D4062" s="1">
        <v>3</v>
      </c>
      <c r="E4062" s="1" t="s">
        <v>4</v>
      </c>
      <c r="F4062" s="1">
        <f>IF(E4062="", 1, 0)</f>
        <v>1</v>
      </c>
      <c r="G4062" s="1">
        <v>0</v>
      </c>
      <c r="H4062" s="1">
        <v>0</v>
      </c>
      <c r="I4062" s="1">
        <v>0</v>
      </c>
      <c r="J4062" s="1">
        <v>0</v>
      </c>
      <c r="K4062">
        <v>18179</v>
      </c>
      <c r="L4062">
        <v>19012</v>
      </c>
      <c r="M4062">
        <v>18174</v>
      </c>
      <c r="N4062" t="s">
        <v>4016</v>
      </c>
      <c r="O4062" t="s">
        <v>5510</v>
      </c>
    </row>
    <row r="4063" spans="1:15" x14ac:dyDescent="0.45">
      <c r="A4063">
        <v>0</v>
      </c>
      <c r="B4063">
        <v>30177</v>
      </c>
      <c r="C4063" s="1" t="s">
        <v>14</v>
      </c>
      <c r="D4063" s="1">
        <v>1</v>
      </c>
      <c r="E4063" s="1" t="s">
        <v>4</v>
      </c>
      <c r="F4063" s="1">
        <f>IF(E4063="", 1, 0)</f>
        <v>1</v>
      </c>
      <c r="G4063" s="1">
        <v>0</v>
      </c>
      <c r="H4063" s="1">
        <v>0</v>
      </c>
      <c r="I4063" s="1">
        <v>0</v>
      </c>
      <c r="J4063" s="1">
        <v>0</v>
      </c>
      <c r="K4063">
        <v>19113</v>
      </c>
      <c r="L4063">
        <v>18868</v>
      </c>
      <c r="M4063">
        <v>18758</v>
      </c>
      <c r="N4063" t="s">
        <v>4030</v>
      </c>
      <c r="O4063" t="s">
        <v>5511</v>
      </c>
    </row>
    <row r="4064" spans="1:15" x14ac:dyDescent="0.45">
      <c r="A4064">
        <v>1</v>
      </c>
      <c r="B4064">
        <v>30177</v>
      </c>
      <c r="C4064" s="1" t="s">
        <v>13</v>
      </c>
      <c r="D4064" s="1">
        <v>3</v>
      </c>
      <c r="E4064" s="1" t="s">
        <v>4</v>
      </c>
      <c r="F4064" s="1">
        <f>IF(E4064="", 1, 0)</f>
        <v>1</v>
      </c>
      <c r="G4064" s="1">
        <v>0</v>
      </c>
      <c r="H4064" s="1">
        <v>0</v>
      </c>
      <c r="I4064" s="1">
        <v>0</v>
      </c>
      <c r="J4064" s="1">
        <v>0</v>
      </c>
      <c r="K4064">
        <v>18189</v>
      </c>
      <c r="L4064">
        <v>17533</v>
      </c>
      <c r="M4064">
        <v>17515</v>
      </c>
      <c r="N4064" t="s">
        <v>5512</v>
      </c>
      <c r="O4064" t="s">
        <v>5513</v>
      </c>
    </row>
    <row r="4065" spans="1:15" x14ac:dyDescent="0.45">
      <c r="A4065">
        <v>2</v>
      </c>
      <c r="B4065">
        <v>30177</v>
      </c>
      <c r="C4065" s="1" t="s">
        <v>14</v>
      </c>
      <c r="D4065" s="1">
        <v>3</v>
      </c>
      <c r="E4065" s="1" t="s">
        <v>4</v>
      </c>
      <c r="F4065" s="1">
        <f>IF(E4065="", 1, 0)</f>
        <v>1</v>
      </c>
      <c r="G4065" s="1">
        <v>0</v>
      </c>
      <c r="H4065" s="1">
        <v>0</v>
      </c>
      <c r="I4065" s="1">
        <v>0</v>
      </c>
      <c r="J4065" s="1">
        <v>0</v>
      </c>
      <c r="K4065">
        <v>18731</v>
      </c>
      <c r="N4065" t="s">
        <v>5514</v>
      </c>
      <c r="O4065" t="s">
        <v>5515</v>
      </c>
    </row>
    <row r="4066" spans="1:15" x14ac:dyDescent="0.45">
      <c r="A4066">
        <v>3</v>
      </c>
      <c r="B4066">
        <v>30177</v>
      </c>
      <c r="C4066" s="1" t="s">
        <v>14</v>
      </c>
      <c r="D4066" s="1">
        <v>3</v>
      </c>
      <c r="E4066" s="1" t="s">
        <v>4</v>
      </c>
      <c r="F4066" s="1">
        <f>IF(E4066="", 1, 0)</f>
        <v>1</v>
      </c>
      <c r="G4066" s="1">
        <v>0</v>
      </c>
      <c r="H4066" s="1">
        <v>0</v>
      </c>
      <c r="I4066" s="1">
        <v>0</v>
      </c>
      <c r="J4066" s="1">
        <v>0</v>
      </c>
      <c r="K4066">
        <v>19393</v>
      </c>
      <c r="L4066">
        <v>19040</v>
      </c>
      <c r="N4066" t="s">
        <v>3844</v>
      </c>
      <c r="O4066" t="s">
        <v>5516</v>
      </c>
    </row>
    <row r="4067" spans="1:15" x14ac:dyDescent="0.45">
      <c r="A4067">
        <v>4</v>
      </c>
      <c r="B4067">
        <v>30177</v>
      </c>
      <c r="C4067" s="1" t="s">
        <v>14</v>
      </c>
      <c r="D4067" s="1">
        <v>3</v>
      </c>
      <c r="E4067" s="1" t="s">
        <v>5</v>
      </c>
      <c r="F4067" s="1">
        <f>IF(E4067="", 1, 0)</f>
        <v>0</v>
      </c>
      <c r="G4067" s="1">
        <v>0</v>
      </c>
      <c r="H4067" s="1">
        <v>1</v>
      </c>
      <c r="I4067" s="1">
        <v>0</v>
      </c>
      <c r="J4067" s="1">
        <v>0</v>
      </c>
      <c r="K4067">
        <v>18850</v>
      </c>
      <c r="L4067">
        <v>18698</v>
      </c>
      <c r="N4067" t="s">
        <v>5517</v>
      </c>
      <c r="O4067" t="s">
        <v>5518</v>
      </c>
    </row>
    <row r="4068" spans="1:15" x14ac:dyDescent="0.45">
      <c r="A4068">
        <v>5</v>
      </c>
      <c r="B4068">
        <v>30177</v>
      </c>
      <c r="C4068" s="1" t="s">
        <v>14</v>
      </c>
      <c r="D4068" s="1">
        <v>3</v>
      </c>
      <c r="E4068" s="1" t="s">
        <v>5</v>
      </c>
      <c r="F4068" s="1">
        <f>IF(E4068="", 1, 0)</f>
        <v>0</v>
      </c>
      <c r="G4068" s="1">
        <v>0</v>
      </c>
      <c r="H4068" s="1">
        <v>1</v>
      </c>
      <c r="I4068" s="1">
        <v>0</v>
      </c>
      <c r="J4068" s="1">
        <v>0</v>
      </c>
      <c r="K4068">
        <v>18758</v>
      </c>
      <c r="L4068">
        <v>18245</v>
      </c>
      <c r="M4068">
        <v>17660</v>
      </c>
      <c r="N4068" t="s">
        <v>5519</v>
      </c>
      <c r="O4068" t="s">
        <v>5520</v>
      </c>
    </row>
    <row r="4069" spans="1:15" x14ac:dyDescent="0.45">
      <c r="A4069">
        <v>6</v>
      </c>
      <c r="B4069">
        <v>30177</v>
      </c>
      <c r="C4069" s="1" t="s">
        <v>13</v>
      </c>
      <c r="D4069" s="1">
        <v>3</v>
      </c>
      <c r="E4069" s="1" t="s">
        <v>4</v>
      </c>
      <c r="F4069" s="1">
        <f>IF(E4069="", 1, 0)</f>
        <v>1</v>
      </c>
      <c r="G4069" s="1">
        <v>0</v>
      </c>
      <c r="H4069" s="1">
        <v>0</v>
      </c>
      <c r="I4069" s="1">
        <v>0</v>
      </c>
      <c r="J4069" s="1">
        <v>0</v>
      </c>
      <c r="K4069">
        <v>19153</v>
      </c>
      <c r="L4069">
        <v>17515</v>
      </c>
      <c r="N4069" t="s">
        <v>5521</v>
      </c>
      <c r="O4069" t="s">
        <v>5522</v>
      </c>
    </row>
    <row r="4070" spans="1:15" x14ac:dyDescent="0.45">
      <c r="A4070">
        <v>0</v>
      </c>
      <c r="B4070">
        <v>30178</v>
      </c>
      <c r="C4070" s="1" t="s">
        <v>13</v>
      </c>
      <c r="D4070" s="1">
        <v>2</v>
      </c>
      <c r="E4070" s="1" t="s">
        <v>3</v>
      </c>
      <c r="F4070" s="1">
        <f>IF(E4070="", 1, 0)</f>
        <v>0</v>
      </c>
      <c r="G4070" s="1">
        <v>1</v>
      </c>
      <c r="H4070" s="1">
        <v>0</v>
      </c>
      <c r="I4070" s="1">
        <v>0</v>
      </c>
      <c r="J4070" s="1">
        <v>0</v>
      </c>
      <c r="K4070">
        <v>18176</v>
      </c>
      <c r="L4070">
        <v>19081</v>
      </c>
      <c r="M4070">
        <v>18382</v>
      </c>
      <c r="N4070" t="s">
        <v>355</v>
      </c>
      <c r="O4070" t="s">
        <v>5523</v>
      </c>
    </row>
    <row r="4071" spans="1:15" x14ac:dyDescent="0.45">
      <c r="A4071">
        <v>1</v>
      </c>
      <c r="B4071">
        <v>30178</v>
      </c>
      <c r="C4071" s="1" t="s">
        <v>14</v>
      </c>
      <c r="D4071" s="1">
        <v>3</v>
      </c>
      <c r="E4071" s="1" t="s">
        <v>4</v>
      </c>
      <c r="F4071" s="1">
        <f>IF(E4071="", 1, 0)</f>
        <v>1</v>
      </c>
      <c r="G4071" s="1">
        <v>0</v>
      </c>
      <c r="H4071" s="1">
        <v>0</v>
      </c>
      <c r="I4071" s="1">
        <v>0</v>
      </c>
      <c r="J4071" s="1">
        <v>0</v>
      </c>
      <c r="K4071">
        <v>18182</v>
      </c>
      <c r="L4071">
        <v>18356</v>
      </c>
      <c r="N4071" t="s">
        <v>1151</v>
      </c>
      <c r="O4071" t="s">
        <v>5524</v>
      </c>
    </row>
    <row r="4072" spans="1:15" x14ac:dyDescent="0.45">
      <c r="A4072">
        <v>2</v>
      </c>
      <c r="B4072">
        <v>30178</v>
      </c>
      <c r="C4072" s="1" t="s">
        <v>14</v>
      </c>
      <c r="D4072" s="1">
        <v>3</v>
      </c>
      <c r="E4072" s="1" t="s">
        <v>4</v>
      </c>
      <c r="F4072" s="1">
        <f>IF(E4072="", 1, 0)</f>
        <v>1</v>
      </c>
      <c r="G4072" s="1">
        <v>0</v>
      </c>
      <c r="H4072" s="1">
        <v>0</v>
      </c>
      <c r="I4072" s="1">
        <v>0</v>
      </c>
      <c r="J4072" s="1">
        <v>0</v>
      </c>
      <c r="K4072">
        <v>19069</v>
      </c>
      <c r="L4072">
        <v>19083</v>
      </c>
      <c r="N4072" t="s">
        <v>787</v>
      </c>
      <c r="O4072" t="s">
        <v>5525</v>
      </c>
    </row>
    <row r="4073" spans="1:15" x14ac:dyDescent="0.45">
      <c r="A4073">
        <v>3</v>
      </c>
      <c r="B4073">
        <v>30178</v>
      </c>
      <c r="C4073" s="1" t="s">
        <v>14</v>
      </c>
      <c r="D4073" s="1">
        <v>3</v>
      </c>
      <c r="E4073" s="1" t="s">
        <v>5</v>
      </c>
      <c r="F4073" s="1">
        <f>IF(E4073="", 1, 0)</f>
        <v>0</v>
      </c>
      <c r="G4073" s="1">
        <v>0</v>
      </c>
      <c r="H4073" s="1">
        <v>1</v>
      </c>
      <c r="I4073" s="1">
        <v>0</v>
      </c>
      <c r="J4073" s="1">
        <v>0</v>
      </c>
      <c r="K4073">
        <v>19736</v>
      </c>
      <c r="L4073">
        <v>18183</v>
      </c>
      <c r="N4073" t="s">
        <v>5526</v>
      </c>
      <c r="O4073" t="s">
        <v>5527</v>
      </c>
    </row>
    <row r="4074" spans="1:15" x14ac:dyDescent="0.45">
      <c r="A4074">
        <v>0</v>
      </c>
      <c r="B4074">
        <v>30179</v>
      </c>
      <c r="C4074" s="1" t="s">
        <v>14</v>
      </c>
      <c r="D4074" s="1">
        <v>1</v>
      </c>
      <c r="E4074" s="1" t="s">
        <v>4</v>
      </c>
      <c r="F4074" s="1">
        <f>IF(E4074="", 1, 0)</f>
        <v>1</v>
      </c>
      <c r="G4074" s="1">
        <v>0</v>
      </c>
      <c r="H4074" s="1">
        <v>0</v>
      </c>
      <c r="I4074" s="1">
        <v>0</v>
      </c>
      <c r="J4074" s="1">
        <v>0</v>
      </c>
      <c r="K4074">
        <v>18702</v>
      </c>
      <c r="N4074" t="s">
        <v>5528</v>
      </c>
      <c r="O4074" t="s">
        <v>5529</v>
      </c>
    </row>
    <row r="4075" spans="1:15" x14ac:dyDescent="0.45">
      <c r="A4075">
        <v>1</v>
      </c>
      <c r="B4075">
        <v>30179</v>
      </c>
      <c r="C4075" s="1" t="s">
        <v>13</v>
      </c>
      <c r="D4075" s="1">
        <v>1</v>
      </c>
      <c r="E4075" s="1" t="s">
        <v>4</v>
      </c>
      <c r="F4075" s="1">
        <f>IF(E4075="", 1, 0)</f>
        <v>1</v>
      </c>
      <c r="G4075" s="1">
        <v>0</v>
      </c>
      <c r="H4075" s="1">
        <v>0</v>
      </c>
      <c r="I4075" s="1">
        <v>0</v>
      </c>
      <c r="J4075" s="1">
        <v>0</v>
      </c>
      <c r="K4075">
        <v>18382</v>
      </c>
      <c r="N4075" t="s">
        <v>353</v>
      </c>
      <c r="O4075" t="s">
        <v>5528</v>
      </c>
    </row>
    <row r="4076" spans="1:15" x14ac:dyDescent="0.45">
      <c r="A4076">
        <v>2</v>
      </c>
      <c r="B4076">
        <v>30179</v>
      </c>
      <c r="C4076" s="1" t="s">
        <v>13</v>
      </c>
      <c r="D4076" s="1">
        <v>2</v>
      </c>
      <c r="E4076" s="1" t="s">
        <v>3</v>
      </c>
      <c r="F4076" s="1">
        <f>IF(E4076="", 1, 0)</f>
        <v>0</v>
      </c>
      <c r="G4076" s="1">
        <v>1</v>
      </c>
      <c r="H4076" s="1">
        <v>0</v>
      </c>
      <c r="I4076" s="1">
        <v>0</v>
      </c>
      <c r="J4076" s="1">
        <v>0</v>
      </c>
      <c r="K4076">
        <v>19110</v>
      </c>
      <c r="L4076">
        <v>18729</v>
      </c>
      <c r="M4076">
        <v>19256</v>
      </c>
      <c r="N4076" t="s">
        <v>5530</v>
      </c>
      <c r="O4076" t="s">
        <v>5531</v>
      </c>
    </row>
    <row r="4077" spans="1:15" x14ac:dyDescent="0.45">
      <c r="A4077">
        <v>3</v>
      </c>
      <c r="B4077">
        <v>30179</v>
      </c>
      <c r="C4077" s="1" t="s">
        <v>13</v>
      </c>
      <c r="D4077" s="1">
        <v>3</v>
      </c>
      <c r="E4077" s="1" t="s">
        <v>4</v>
      </c>
      <c r="F4077" s="1">
        <f>IF(E4077="", 1, 0)</f>
        <v>1</v>
      </c>
      <c r="G4077" s="1">
        <v>0</v>
      </c>
      <c r="H4077" s="1">
        <v>0</v>
      </c>
      <c r="I4077" s="1">
        <v>0</v>
      </c>
      <c r="J4077" s="1">
        <v>0</v>
      </c>
      <c r="K4077">
        <v>19081</v>
      </c>
      <c r="L4077">
        <v>17652</v>
      </c>
      <c r="N4077" t="s">
        <v>5532</v>
      </c>
      <c r="O4077" t="s">
        <v>5533</v>
      </c>
    </row>
    <row r="4078" spans="1:15" x14ac:dyDescent="0.45">
      <c r="A4078">
        <v>4</v>
      </c>
      <c r="B4078">
        <v>30179</v>
      </c>
      <c r="C4078" s="1" t="s">
        <v>13</v>
      </c>
      <c r="D4078" s="1">
        <v>3</v>
      </c>
      <c r="E4078" s="1" t="s">
        <v>5</v>
      </c>
      <c r="F4078" s="1">
        <f>IF(E4078="", 1, 0)</f>
        <v>0</v>
      </c>
      <c r="G4078" s="1">
        <v>0</v>
      </c>
      <c r="H4078" s="1">
        <v>1</v>
      </c>
      <c r="I4078" s="1">
        <v>0</v>
      </c>
      <c r="J4078" s="1">
        <v>0</v>
      </c>
      <c r="K4078">
        <v>18176</v>
      </c>
      <c r="N4078" t="s">
        <v>353</v>
      </c>
      <c r="O4078" t="s">
        <v>5534</v>
      </c>
    </row>
    <row r="4079" spans="1:15" x14ac:dyDescent="0.45">
      <c r="A4079">
        <v>0</v>
      </c>
      <c r="B4079">
        <v>30180</v>
      </c>
      <c r="C4079" s="1" t="s">
        <v>13</v>
      </c>
      <c r="D4079" s="1">
        <v>1</v>
      </c>
      <c r="E4079" s="1" t="s">
        <v>4</v>
      </c>
      <c r="F4079" s="1">
        <f>IF(E4079="", 1, 0)</f>
        <v>1</v>
      </c>
      <c r="G4079" s="1">
        <v>0</v>
      </c>
      <c r="H4079" s="1">
        <v>0</v>
      </c>
      <c r="I4079" s="1">
        <v>0</v>
      </c>
      <c r="J4079" s="1">
        <v>0</v>
      </c>
      <c r="K4079">
        <v>18176</v>
      </c>
      <c r="L4079">
        <v>18685</v>
      </c>
      <c r="M4079">
        <v>18382</v>
      </c>
      <c r="N4079" t="s">
        <v>1971</v>
      </c>
      <c r="O4079" t="s">
        <v>5535</v>
      </c>
    </row>
    <row r="4080" spans="1:15" x14ac:dyDescent="0.45">
      <c r="A4080">
        <v>1</v>
      </c>
      <c r="B4080">
        <v>30180</v>
      </c>
      <c r="C4080" s="1" t="s">
        <v>14</v>
      </c>
      <c r="D4080" s="1">
        <v>1</v>
      </c>
      <c r="E4080" s="1" t="s">
        <v>8</v>
      </c>
      <c r="F4080" s="1">
        <f>IF(E4080="", 1, 0)</f>
        <v>0</v>
      </c>
      <c r="G4080" s="1">
        <v>0</v>
      </c>
      <c r="H4080" s="1">
        <v>0</v>
      </c>
      <c r="I4080" s="1">
        <v>0</v>
      </c>
      <c r="J4080" s="1">
        <v>1</v>
      </c>
      <c r="K4080">
        <v>17538</v>
      </c>
      <c r="L4080">
        <v>19263</v>
      </c>
      <c r="M4080">
        <v>19095</v>
      </c>
      <c r="N4080" t="s">
        <v>5536</v>
      </c>
      <c r="O4080" t="s">
        <v>5537</v>
      </c>
    </row>
    <row r="4081" spans="1:15" x14ac:dyDescent="0.45">
      <c r="A4081">
        <v>2</v>
      </c>
      <c r="B4081">
        <v>30180</v>
      </c>
      <c r="C4081" s="1" t="s">
        <v>13</v>
      </c>
      <c r="D4081" s="1">
        <v>1</v>
      </c>
      <c r="E4081" s="1" t="s">
        <v>4</v>
      </c>
      <c r="F4081" s="1">
        <f>IF(E4081="", 1, 0)</f>
        <v>1</v>
      </c>
      <c r="G4081" s="1">
        <v>0</v>
      </c>
      <c r="H4081" s="1">
        <v>0</v>
      </c>
      <c r="I4081" s="1">
        <v>0</v>
      </c>
      <c r="J4081" s="1">
        <v>0</v>
      </c>
      <c r="K4081">
        <v>18769</v>
      </c>
      <c r="L4081">
        <v>19245</v>
      </c>
      <c r="N4081" t="s">
        <v>5538</v>
      </c>
      <c r="O4081" t="s">
        <v>5539</v>
      </c>
    </row>
    <row r="4082" spans="1:15" x14ac:dyDescent="0.45">
      <c r="A4082">
        <v>3</v>
      </c>
      <c r="B4082">
        <v>30180</v>
      </c>
      <c r="C4082" s="1" t="s">
        <v>13</v>
      </c>
      <c r="D4082" s="1">
        <v>1</v>
      </c>
      <c r="E4082" s="1" t="s">
        <v>4</v>
      </c>
      <c r="F4082" s="1">
        <f>IF(E4082="", 1, 0)</f>
        <v>1</v>
      </c>
      <c r="G4082" s="1">
        <v>0</v>
      </c>
      <c r="H4082" s="1">
        <v>0</v>
      </c>
      <c r="I4082" s="1">
        <v>0</v>
      </c>
      <c r="J4082" s="1">
        <v>0</v>
      </c>
      <c r="K4082">
        <v>18771</v>
      </c>
      <c r="L4082">
        <v>19110</v>
      </c>
      <c r="M4082">
        <v>17652</v>
      </c>
      <c r="N4082" t="s">
        <v>2836</v>
      </c>
      <c r="O4082" t="s">
        <v>5535</v>
      </c>
    </row>
    <row r="4083" spans="1:15" x14ac:dyDescent="0.45">
      <c r="A4083">
        <v>4</v>
      </c>
      <c r="B4083">
        <v>30180</v>
      </c>
      <c r="C4083" s="1" t="s">
        <v>13</v>
      </c>
      <c r="D4083" s="1">
        <v>2</v>
      </c>
      <c r="E4083" s="1" t="s">
        <v>4</v>
      </c>
      <c r="F4083" s="1">
        <f>IF(E4083="", 1, 0)</f>
        <v>1</v>
      </c>
      <c r="G4083" s="1">
        <v>0</v>
      </c>
      <c r="H4083" s="1">
        <v>0</v>
      </c>
      <c r="I4083" s="1">
        <v>0</v>
      </c>
      <c r="J4083" s="1">
        <v>0</v>
      </c>
      <c r="K4083">
        <v>18382</v>
      </c>
      <c r="L4083">
        <v>18176</v>
      </c>
      <c r="M4083">
        <v>17720</v>
      </c>
      <c r="N4083" t="s">
        <v>1971</v>
      </c>
      <c r="O4083" t="s">
        <v>770</v>
      </c>
    </row>
    <row r="4084" spans="1:15" x14ac:dyDescent="0.45">
      <c r="A4084">
        <v>5</v>
      </c>
      <c r="B4084">
        <v>30180</v>
      </c>
      <c r="C4084" s="1" t="s">
        <v>13</v>
      </c>
      <c r="D4084" s="1">
        <v>2</v>
      </c>
      <c r="E4084" s="1" t="s">
        <v>4</v>
      </c>
      <c r="F4084" s="1">
        <f>IF(E4084="", 1, 0)</f>
        <v>1</v>
      </c>
      <c r="G4084" s="1">
        <v>0</v>
      </c>
      <c r="H4084" s="1">
        <v>0</v>
      </c>
      <c r="I4084" s="1">
        <v>0</v>
      </c>
      <c r="J4084" s="1">
        <v>0</v>
      </c>
      <c r="K4084">
        <v>18176</v>
      </c>
      <c r="L4084">
        <v>17720</v>
      </c>
      <c r="M4084">
        <v>18685</v>
      </c>
      <c r="N4084" t="s">
        <v>5540</v>
      </c>
      <c r="O4084" t="s">
        <v>5541</v>
      </c>
    </row>
    <row r="4085" spans="1:15" x14ac:dyDescent="0.45">
      <c r="A4085">
        <v>6</v>
      </c>
      <c r="B4085">
        <v>30180</v>
      </c>
      <c r="C4085" s="1" t="s">
        <v>13</v>
      </c>
      <c r="D4085" s="1">
        <v>3</v>
      </c>
      <c r="E4085" s="1" t="s">
        <v>4</v>
      </c>
      <c r="F4085" s="1">
        <f>IF(E4085="", 1, 0)</f>
        <v>1</v>
      </c>
      <c r="G4085" s="1">
        <v>0</v>
      </c>
      <c r="H4085" s="1">
        <v>0</v>
      </c>
      <c r="I4085" s="1">
        <v>0</v>
      </c>
      <c r="J4085" s="1">
        <v>0</v>
      </c>
      <c r="K4085">
        <v>19396</v>
      </c>
      <c r="L4085">
        <v>19385</v>
      </c>
      <c r="M4085">
        <v>17652</v>
      </c>
      <c r="N4085" t="s">
        <v>5542</v>
      </c>
      <c r="O4085" t="s">
        <v>5543</v>
      </c>
    </row>
    <row r="4086" spans="1:15" x14ac:dyDescent="0.45">
      <c r="A4086">
        <v>0</v>
      </c>
      <c r="B4086">
        <v>30181</v>
      </c>
      <c r="C4086" s="1" t="s">
        <v>13</v>
      </c>
      <c r="D4086" s="1">
        <v>2</v>
      </c>
      <c r="E4086" s="1" t="s">
        <v>3</v>
      </c>
      <c r="F4086" s="1">
        <f>IF(E4086="", 1, 0)</f>
        <v>0</v>
      </c>
      <c r="G4086" s="1">
        <v>1</v>
      </c>
      <c r="H4086" s="1">
        <v>0</v>
      </c>
      <c r="I4086" s="1">
        <v>0</v>
      </c>
      <c r="J4086" s="1">
        <v>0</v>
      </c>
      <c r="K4086">
        <v>17720</v>
      </c>
      <c r="L4086">
        <v>18729</v>
      </c>
      <c r="M4086">
        <v>18176</v>
      </c>
      <c r="N4086" t="s">
        <v>5544</v>
      </c>
      <c r="O4086" t="s">
        <v>5545</v>
      </c>
    </row>
    <row r="4087" spans="1:15" x14ac:dyDescent="0.45">
      <c r="A4087">
        <v>1</v>
      </c>
      <c r="B4087">
        <v>30181</v>
      </c>
      <c r="C4087" s="1" t="s">
        <v>13</v>
      </c>
      <c r="D4087" s="1">
        <v>2</v>
      </c>
      <c r="E4087" s="1" t="s">
        <v>3</v>
      </c>
      <c r="F4087" s="1">
        <f>IF(E4087="", 1, 0)</f>
        <v>0</v>
      </c>
      <c r="G4087" s="1">
        <v>1</v>
      </c>
      <c r="H4087" s="1">
        <v>0</v>
      </c>
      <c r="I4087" s="1">
        <v>0</v>
      </c>
      <c r="J4087" s="1">
        <v>0</v>
      </c>
      <c r="K4087">
        <v>19110</v>
      </c>
      <c r="L4087">
        <v>17652</v>
      </c>
      <c r="N4087" t="s">
        <v>5546</v>
      </c>
      <c r="O4087" t="s">
        <v>5547</v>
      </c>
    </row>
    <row r="4088" spans="1:15" x14ac:dyDescent="0.45">
      <c r="A4088">
        <v>2</v>
      </c>
      <c r="B4088">
        <v>30181</v>
      </c>
      <c r="C4088" s="1" t="s">
        <v>13</v>
      </c>
      <c r="D4088" s="1">
        <v>2</v>
      </c>
      <c r="E4088" s="1" t="s">
        <v>4</v>
      </c>
      <c r="F4088" s="1">
        <f>IF(E4088="", 1, 0)</f>
        <v>1</v>
      </c>
      <c r="G4088" s="1">
        <v>0</v>
      </c>
      <c r="H4088" s="1">
        <v>0</v>
      </c>
      <c r="I4088" s="1">
        <v>0</v>
      </c>
      <c r="J4088" s="1">
        <v>0</v>
      </c>
      <c r="K4088">
        <v>18382</v>
      </c>
      <c r="L4088">
        <v>18685</v>
      </c>
      <c r="M4088">
        <v>17720</v>
      </c>
      <c r="N4088" t="s">
        <v>1971</v>
      </c>
      <c r="O4088" t="s">
        <v>4092</v>
      </c>
    </row>
    <row r="4089" spans="1:15" x14ac:dyDescent="0.45">
      <c r="A4089">
        <v>3</v>
      </c>
      <c r="B4089">
        <v>30181</v>
      </c>
      <c r="C4089" s="1" t="s">
        <v>13</v>
      </c>
      <c r="D4089" s="1">
        <v>2</v>
      </c>
      <c r="E4089" s="1" t="s">
        <v>4</v>
      </c>
      <c r="F4089" s="1">
        <f>IF(E4089="", 1, 0)</f>
        <v>1</v>
      </c>
      <c r="G4089" s="1">
        <v>0</v>
      </c>
      <c r="H4089" s="1">
        <v>0</v>
      </c>
      <c r="I4089" s="1">
        <v>0</v>
      </c>
      <c r="J4089" s="1">
        <v>0</v>
      </c>
      <c r="K4089">
        <v>19385</v>
      </c>
      <c r="L4089">
        <v>19110</v>
      </c>
      <c r="N4089" t="s">
        <v>5548</v>
      </c>
      <c r="O4089" t="s">
        <v>5549</v>
      </c>
    </row>
    <row r="4090" spans="1:15" x14ac:dyDescent="0.45">
      <c r="A4090">
        <v>4</v>
      </c>
      <c r="B4090">
        <v>30181</v>
      </c>
      <c r="C4090" s="1" t="s">
        <v>13</v>
      </c>
      <c r="D4090" s="1">
        <v>3</v>
      </c>
      <c r="E4090" s="1" t="s">
        <v>8</v>
      </c>
      <c r="F4090" s="1">
        <f>IF(E4090="", 1, 0)</f>
        <v>0</v>
      </c>
      <c r="G4090" s="1">
        <v>0</v>
      </c>
      <c r="H4090" s="1">
        <v>0</v>
      </c>
      <c r="I4090" s="1">
        <v>0</v>
      </c>
      <c r="J4090" s="1">
        <v>1</v>
      </c>
      <c r="K4090">
        <v>17720</v>
      </c>
      <c r="N4090" t="s">
        <v>5550</v>
      </c>
      <c r="O4090" t="s">
        <v>5551</v>
      </c>
    </row>
    <row r="4091" spans="1:15" x14ac:dyDescent="0.45">
      <c r="A4091">
        <v>5</v>
      </c>
      <c r="B4091">
        <v>30181</v>
      </c>
      <c r="C4091" s="1" t="s">
        <v>13</v>
      </c>
      <c r="D4091" s="1">
        <v>3</v>
      </c>
      <c r="E4091" s="1" t="s">
        <v>8</v>
      </c>
      <c r="F4091" s="1">
        <f>IF(E4091="", 1, 0)</f>
        <v>0</v>
      </c>
      <c r="G4091" s="1">
        <v>0</v>
      </c>
      <c r="H4091" s="1">
        <v>0</v>
      </c>
      <c r="I4091" s="1">
        <v>0</v>
      </c>
      <c r="J4091" s="1">
        <v>1</v>
      </c>
      <c r="K4091">
        <v>18235</v>
      </c>
      <c r="N4091" t="s">
        <v>5552</v>
      </c>
      <c r="O4091" t="s">
        <v>5551</v>
      </c>
    </row>
    <row r="4092" spans="1:15" x14ac:dyDescent="0.45">
      <c r="A4092">
        <v>6</v>
      </c>
      <c r="B4092">
        <v>30181</v>
      </c>
      <c r="C4092" s="1" t="s">
        <v>13</v>
      </c>
      <c r="D4092" s="1">
        <v>3</v>
      </c>
      <c r="E4092" s="1" t="s">
        <v>4</v>
      </c>
      <c r="F4092" s="1">
        <f>IF(E4092="", 1, 0)</f>
        <v>1</v>
      </c>
      <c r="G4092" s="1">
        <v>0</v>
      </c>
      <c r="H4092" s="1">
        <v>0</v>
      </c>
      <c r="I4092" s="1">
        <v>0</v>
      </c>
      <c r="J4092" s="1">
        <v>0</v>
      </c>
      <c r="K4092">
        <v>19396</v>
      </c>
      <c r="L4092">
        <v>19385</v>
      </c>
      <c r="M4092">
        <v>18176</v>
      </c>
      <c r="N4092" t="s">
        <v>5553</v>
      </c>
      <c r="O4092" t="s">
        <v>5554</v>
      </c>
    </row>
    <row r="4093" spans="1:15" x14ac:dyDescent="0.45">
      <c r="A4093">
        <v>0</v>
      </c>
      <c r="B4093">
        <v>30182</v>
      </c>
      <c r="C4093" s="1" t="s">
        <v>13</v>
      </c>
      <c r="D4093" s="1">
        <v>1</v>
      </c>
      <c r="E4093" s="1" t="s">
        <v>4</v>
      </c>
      <c r="F4093" s="1">
        <f>IF(E4093="", 1, 0)</f>
        <v>1</v>
      </c>
      <c r="G4093" s="1">
        <v>0</v>
      </c>
      <c r="H4093" s="1">
        <v>0</v>
      </c>
      <c r="I4093" s="1">
        <v>0</v>
      </c>
      <c r="J4093" s="1">
        <v>0</v>
      </c>
      <c r="K4093">
        <v>18382</v>
      </c>
      <c r="L4093">
        <v>18176</v>
      </c>
      <c r="M4093">
        <v>19245</v>
      </c>
      <c r="N4093" t="s">
        <v>5555</v>
      </c>
      <c r="O4093" t="s">
        <v>5556</v>
      </c>
    </row>
    <row r="4094" spans="1:15" x14ac:dyDescent="0.45">
      <c r="A4094">
        <v>1</v>
      </c>
      <c r="B4094">
        <v>30182</v>
      </c>
      <c r="C4094" s="1" t="s">
        <v>13</v>
      </c>
      <c r="D4094" s="1">
        <v>1</v>
      </c>
      <c r="E4094" s="1" t="s">
        <v>3</v>
      </c>
      <c r="F4094" s="1">
        <f>IF(E4094="", 1, 0)</f>
        <v>0</v>
      </c>
      <c r="G4094" s="1">
        <v>1</v>
      </c>
      <c r="H4094" s="1">
        <v>0</v>
      </c>
      <c r="I4094" s="1">
        <v>0</v>
      </c>
      <c r="J4094" s="1">
        <v>0</v>
      </c>
      <c r="K4094">
        <v>19081</v>
      </c>
      <c r="L4094">
        <v>18382</v>
      </c>
      <c r="M4094">
        <v>18176</v>
      </c>
      <c r="N4094" t="s">
        <v>355</v>
      </c>
      <c r="O4094" t="s">
        <v>5557</v>
      </c>
    </row>
    <row r="4095" spans="1:15" x14ac:dyDescent="0.45">
      <c r="A4095">
        <v>2</v>
      </c>
      <c r="B4095">
        <v>30182</v>
      </c>
      <c r="C4095" s="1" t="s">
        <v>13</v>
      </c>
      <c r="D4095" s="1">
        <v>2</v>
      </c>
      <c r="E4095" s="1" t="s">
        <v>4</v>
      </c>
      <c r="F4095" s="1">
        <f>IF(E4095="", 1, 0)</f>
        <v>1</v>
      </c>
      <c r="G4095" s="1">
        <v>0</v>
      </c>
      <c r="H4095" s="1">
        <v>0</v>
      </c>
      <c r="I4095" s="1">
        <v>0</v>
      </c>
      <c r="J4095" s="1">
        <v>0</v>
      </c>
      <c r="K4095">
        <v>18382</v>
      </c>
      <c r="L4095">
        <v>18176</v>
      </c>
      <c r="M4095">
        <v>17720</v>
      </c>
      <c r="N4095" t="s">
        <v>353</v>
      </c>
      <c r="O4095" t="s">
        <v>1215</v>
      </c>
    </row>
    <row r="4096" spans="1:15" x14ac:dyDescent="0.45">
      <c r="A4096">
        <v>3</v>
      </c>
      <c r="B4096">
        <v>30182</v>
      </c>
      <c r="C4096" s="1" t="s">
        <v>14</v>
      </c>
      <c r="D4096" s="1">
        <v>2</v>
      </c>
      <c r="E4096" s="1" t="s">
        <v>4</v>
      </c>
      <c r="F4096" s="1">
        <f>IF(E4096="", 1, 0)</f>
        <v>1</v>
      </c>
      <c r="G4096" s="1">
        <v>0</v>
      </c>
      <c r="H4096" s="1">
        <v>0</v>
      </c>
      <c r="I4096" s="1">
        <v>0</v>
      </c>
      <c r="J4096" s="1">
        <v>0</v>
      </c>
      <c r="K4096">
        <v>18345</v>
      </c>
      <c r="L4096">
        <v>18796</v>
      </c>
      <c r="M4096">
        <v>17589</v>
      </c>
      <c r="N4096" t="s">
        <v>5558</v>
      </c>
      <c r="O4096" t="s">
        <v>5559</v>
      </c>
    </row>
    <row r="4097" spans="1:15" x14ac:dyDescent="0.45">
      <c r="A4097">
        <v>4</v>
      </c>
      <c r="B4097">
        <v>30182</v>
      </c>
      <c r="C4097" s="1" t="s">
        <v>13</v>
      </c>
      <c r="D4097" s="1">
        <v>3</v>
      </c>
      <c r="E4097" s="1" t="s">
        <v>3</v>
      </c>
      <c r="F4097" s="1">
        <f>IF(E4097="", 1, 0)</f>
        <v>0</v>
      </c>
      <c r="G4097" s="1">
        <v>1</v>
      </c>
      <c r="H4097" s="1">
        <v>0</v>
      </c>
      <c r="I4097" s="1">
        <v>0</v>
      </c>
      <c r="J4097" s="1">
        <v>0</v>
      </c>
      <c r="K4097">
        <v>18382</v>
      </c>
      <c r="L4097">
        <v>18176</v>
      </c>
      <c r="M4097">
        <v>18685</v>
      </c>
      <c r="N4097" t="s">
        <v>355</v>
      </c>
      <c r="O4097" t="s">
        <v>5560</v>
      </c>
    </row>
    <row r="4098" spans="1:15" x14ac:dyDescent="0.45">
      <c r="A4098">
        <v>5</v>
      </c>
      <c r="B4098">
        <v>30182</v>
      </c>
      <c r="C4098" s="1" t="s">
        <v>13</v>
      </c>
      <c r="D4098" s="1">
        <v>3</v>
      </c>
      <c r="E4098" s="1" t="s">
        <v>4</v>
      </c>
      <c r="F4098" s="1">
        <f>IF(E4098="", 1, 0)</f>
        <v>1</v>
      </c>
      <c r="G4098" s="1">
        <v>0</v>
      </c>
      <c r="H4098" s="1">
        <v>0</v>
      </c>
      <c r="I4098" s="1">
        <v>0</v>
      </c>
      <c r="J4098" s="1">
        <v>0</v>
      </c>
      <c r="K4098">
        <v>19256</v>
      </c>
      <c r="L4098">
        <v>18382</v>
      </c>
      <c r="M4098">
        <v>17720</v>
      </c>
      <c r="N4098" t="s">
        <v>5561</v>
      </c>
      <c r="O4098" t="s">
        <v>5562</v>
      </c>
    </row>
    <row r="4099" spans="1:15" x14ac:dyDescent="0.45">
      <c r="A4099">
        <v>6</v>
      </c>
      <c r="B4099">
        <v>30182</v>
      </c>
      <c r="C4099" s="1" t="s">
        <v>13</v>
      </c>
      <c r="D4099" s="1">
        <v>3</v>
      </c>
      <c r="E4099" s="1" t="s">
        <v>4</v>
      </c>
      <c r="F4099" s="1">
        <f>IF(E4099="", 1, 0)</f>
        <v>1</v>
      </c>
      <c r="G4099" s="1">
        <v>0</v>
      </c>
      <c r="H4099" s="1">
        <v>0</v>
      </c>
      <c r="I4099" s="1">
        <v>0</v>
      </c>
      <c r="J4099" s="1">
        <v>0</v>
      </c>
      <c r="K4099">
        <v>19385</v>
      </c>
      <c r="L4099">
        <v>19396</v>
      </c>
      <c r="M4099">
        <v>19245</v>
      </c>
      <c r="N4099" t="s">
        <v>5563</v>
      </c>
      <c r="O4099" t="s">
        <v>5564</v>
      </c>
    </row>
    <row r="4100" spans="1:15" x14ac:dyDescent="0.45">
      <c r="A4100">
        <v>0</v>
      </c>
      <c r="B4100">
        <v>30183</v>
      </c>
      <c r="C4100" s="1" t="s">
        <v>14</v>
      </c>
      <c r="D4100" s="1">
        <v>1</v>
      </c>
      <c r="E4100" s="1" t="s">
        <v>4</v>
      </c>
      <c r="F4100" s="1">
        <f>IF(E4100="", 1, 0)</f>
        <v>1</v>
      </c>
      <c r="G4100" s="1">
        <v>0</v>
      </c>
      <c r="H4100" s="1">
        <v>0</v>
      </c>
      <c r="I4100" s="1">
        <v>0</v>
      </c>
      <c r="J4100" s="1">
        <v>0</v>
      </c>
      <c r="K4100">
        <v>19104</v>
      </c>
      <c r="L4100">
        <v>18252</v>
      </c>
      <c r="M4100">
        <v>18860</v>
      </c>
      <c r="N4100" t="s">
        <v>5565</v>
      </c>
      <c r="O4100" t="s">
        <v>5566</v>
      </c>
    </row>
    <row r="4101" spans="1:15" x14ac:dyDescent="0.45">
      <c r="A4101">
        <v>1</v>
      </c>
      <c r="B4101">
        <v>30183</v>
      </c>
      <c r="C4101" s="1" t="s">
        <v>13</v>
      </c>
      <c r="D4101" s="1">
        <v>1</v>
      </c>
      <c r="E4101" s="1" t="s">
        <v>4</v>
      </c>
      <c r="F4101" s="1">
        <f>IF(E4101="", 1, 0)</f>
        <v>1</v>
      </c>
      <c r="G4101" s="1">
        <v>0</v>
      </c>
      <c r="H4101" s="1">
        <v>0</v>
      </c>
      <c r="I4101" s="1">
        <v>0</v>
      </c>
      <c r="J4101" s="1">
        <v>0</v>
      </c>
      <c r="K4101">
        <v>19396</v>
      </c>
      <c r="L4101">
        <v>18685</v>
      </c>
      <c r="M4101">
        <v>19110</v>
      </c>
      <c r="N4101" t="s">
        <v>5567</v>
      </c>
      <c r="O4101" t="s">
        <v>5568</v>
      </c>
    </row>
    <row r="4102" spans="1:15" x14ac:dyDescent="0.45">
      <c r="A4102">
        <v>2</v>
      </c>
      <c r="B4102">
        <v>30183</v>
      </c>
      <c r="C4102" s="1" t="s">
        <v>13</v>
      </c>
      <c r="D4102" s="1">
        <v>1</v>
      </c>
      <c r="E4102" s="1" t="s">
        <v>4</v>
      </c>
      <c r="F4102" s="1">
        <f>IF(E4102="", 1, 0)</f>
        <v>1</v>
      </c>
      <c r="G4102" s="1">
        <v>0</v>
      </c>
      <c r="H4102" s="1">
        <v>0</v>
      </c>
      <c r="I4102" s="1">
        <v>0</v>
      </c>
      <c r="J4102" s="1">
        <v>0</v>
      </c>
      <c r="K4102">
        <v>19162</v>
      </c>
      <c r="L4102">
        <v>19673</v>
      </c>
      <c r="M4102">
        <v>18729</v>
      </c>
      <c r="N4102" t="s">
        <v>5569</v>
      </c>
      <c r="O4102" t="s">
        <v>5570</v>
      </c>
    </row>
    <row r="4103" spans="1:15" x14ac:dyDescent="0.45">
      <c r="A4103">
        <v>3</v>
      </c>
      <c r="B4103">
        <v>30183</v>
      </c>
      <c r="C4103" s="1" t="s">
        <v>14</v>
      </c>
      <c r="D4103" s="1">
        <v>1</v>
      </c>
      <c r="E4103" s="1" t="s">
        <v>4</v>
      </c>
      <c r="F4103" s="1">
        <f>IF(E4103="", 1, 0)</f>
        <v>1</v>
      </c>
      <c r="G4103" s="1">
        <v>0</v>
      </c>
      <c r="H4103" s="1">
        <v>0</v>
      </c>
      <c r="I4103" s="1">
        <v>0</v>
      </c>
      <c r="J4103" s="1">
        <v>0</v>
      </c>
      <c r="K4103">
        <v>18252</v>
      </c>
      <c r="L4103">
        <v>19173</v>
      </c>
      <c r="M4103">
        <v>19104</v>
      </c>
      <c r="N4103" t="s">
        <v>5571</v>
      </c>
      <c r="O4103" t="s">
        <v>5559</v>
      </c>
    </row>
    <row r="4104" spans="1:15" x14ac:dyDescent="0.45">
      <c r="A4104">
        <v>4</v>
      </c>
      <c r="B4104">
        <v>30183</v>
      </c>
      <c r="C4104" s="1" t="s">
        <v>13</v>
      </c>
      <c r="D4104" s="1">
        <v>1</v>
      </c>
      <c r="E4104" s="1" t="s">
        <v>4</v>
      </c>
      <c r="F4104" s="1">
        <f>IF(E4104="", 1, 0)</f>
        <v>1</v>
      </c>
      <c r="G4104" s="1">
        <v>0</v>
      </c>
      <c r="H4104" s="1">
        <v>0</v>
      </c>
      <c r="I4104" s="1">
        <v>0</v>
      </c>
      <c r="J4104" s="1">
        <v>0</v>
      </c>
      <c r="K4104">
        <v>18382</v>
      </c>
      <c r="L4104">
        <v>17720</v>
      </c>
      <c r="M4104">
        <v>18176</v>
      </c>
      <c r="N4104" t="s">
        <v>5572</v>
      </c>
      <c r="O4104" t="s">
        <v>5565</v>
      </c>
    </row>
    <row r="4105" spans="1:15" x14ac:dyDescent="0.45">
      <c r="A4105">
        <v>5</v>
      </c>
      <c r="B4105">
        <v>30183</v>
      </c>
      <c r="C4105" s="1" t="s">
        <v>14</v>
      </c>
      <c r="D4105" s="1">
        <v>2</v>
      </c>
      <c r="E4105" s="1" t="s">
        <v>3</v>
      </c>
      <c r="F4105" s="1">
        <f>IF(E4105="", 1, 0)</f>
        <v>0</v>
      </c>
      <c r="G4105" s="1">
        <v>1</v>
      </c>
      <c r="H4105" s="1">
        <v>0</v>
      </c>
      <c r="I4105" s="1">
        <v>0</v>
      </c>
      <c r="J4105" s="1">
        <v>0</v>
      </c>
      <c r="K4105">
        <v>19123</v>
      </c>
      <c r="N4105" t="s">
        <v>5573</v>
      </c>
      <c r="O4105" t="s">
        <v>5574</v>
      </c>
    </row>
    <row r="4106" spans="1:15" x14ac:dyDescent="0.45">
      <c r="A4106">
        <v>6</v>
      </c>
      <c r="B4106">
        <v>30183</v>
      </c>
      <c r="C4106" s="1" t="s">
        <v>13</v>
      </c>
      <c r="D4106" s="1">
        <v>2</v>
      </c>
      <c r="E4106" s="1" t="s">
        <v>4</v>
      </c>
      <c r="F4106" s="1">
        <f>IF(E4106="", 1, 0)</f>
        <v>1</v>
      </c>
      <c r="G4106" s="1">
        <v>0</v>
      </c>
      <c r="H4106" s="1">
        <v>0</v>
      </c>
      <c r="I4106" s="1">
        <v>0</v>
      </c>
      <c r="J4106" s="1">
        <v>0</v>
      </c>
      <c r="K4106">
        <v>19081</v>
      </c>
      <c r="L4106">
        <v>18235</v>
      </c>
      <c r="M4106">
        <v>19256</v>
      </c>
      <c r="N4106" t="s">
        <v>5575</v>
      </c>
      <c r="O4106" t="s">
        <v>5576</v>
      </c>
    </row>
    <row r="4107" spans="1:15" x14ac:dyDescent="0.45">
      <c r="A4107">
        <v>7</v>
      </c>
      <c r="B4107">
        <v>30183</v>
      </c>
      <c r="C4107" s="1" t="s">
        <v>13</v>
      </c>
      <c r="D4107" s="1">
        <v>3</v>
      </c>
      <c r="E4107" s="1" t="s">
        <v>4</v>
      </c>
      <c r="F4107" s="1">
        <f>IF(E4107="", 1, 0)</f>
        <v>1</v>
      </c>
      <c r="G4107" s="1">
        <v>0</v>
      </c>
      <c r="H4107" s="1">
        <v>0</v>
      </c>
      <c r="I4107" s="1">
        <v>0</v>
      </c>
      <c r="J4107" s="1">
        <v>0</v>
      </c>
      <c r="K4107">
        <v>18382</v>
      </c>
      <c r="L4107">
        <v>18176</v>
      </c>
      <c r="N4107" t="s">
        <v>5577</v>
      </c>
      <c r="O4107" t="s">
        <v>5578</v>
      </c>
    </row>
    <row r="4108" spans="1:15" x14ac:dyDescent="0.45">
      <c r="A4108">
        <v>0</v>
      </c>
      <c r="B4108">
        <v>30184</v>
      </c>
      <c r="C4108" s="1" t="s">
        <v>13</v>
      </c>
      <c r="D4108" s="1">
        <v>1</v>
      </c>
      <c r="E4108" s="1" t="s">
        <v>4</v>
      </c>
      <c r="F4108" s="1">
        <f>IF(E4108="", 1, 0)</f>
        <v>1</v>
      </c>
      <c r="G4108" s="1">
        <v>0</v>
      </c>
      <c r="H4108" s="1">
        <v>0</v>
      </c>
      <c r="I4108" s="1">
        <v>0</v>
      </c>
      <c r="J4108" s="1">
        <v>0</v>
      </c>
      <c r="K4108">
        <v>19256</v>
      </c>
      <c r="N4108" t="s">
        <v>5548</v>
      </c>
      <c r="O4108" t="s">
        <v>5579</v>
      </c>
    </row>
    <row r="4109" spans="1:15" x14ac:dyDescent="0.45">
      <c r="A4109">
        <v>0</v>
      </c>
      <c r="B4109">
        <v>30185</v>
      </c>
      <c r="C4109" s="1" t="s">
        <v>13</v>
      </c>
      <c r="D4109" s="1">
        <v>1</v>
      </c>
      <c r="E4109" s="1" t="s">
        <v>4</v>
      </c>
      <c r="F4109" s="1">
        <f>IF(E4109="", 1, 0)</f>
        <v>1</v>
      </c>
      <c r="G4109" s="1">
        <v>0</v>
      </c>
      <c r="H4109" s="1">
        <v>0</v>
      </c>
      <c r="I4109" s="1">
        <v>0</v>
      </c>
      <c r="J4109" s="1">
        <v>0</v>
      </c>
      <c r="K4109">
        <v>17720</v>
      </c>
      <c r="L4109">
        <v>19256</v>
      </c>
      <c r="N4109" t="s">
        <v>5561</v>
      </c>
      <c r="O4109" t="s">
        <v>5580</v>
      </c>
    </row>
    <row r="4110" spans="1:15" x14ac:dyDescent="0.45">
      <c r="A4110">
        <v>1</v>
      </c>
      <c r="B4110">
        <v>30185</v>
      </c>
      <c r="C4110" s="1" t="s">
        <v>13</v>
      </c>
      <c r="D4110" s="1">
        <v>1</v>
      </c>
      <c r="E4110" s="1" t="s">
        <v>4</v>
      </c>
      <c r="F4110" s="1">
        <f>IF(E4110="", 1, 0)</f>
        <v>1</v>
      </c>
      <c r="G4110" s="1">
        <v>0</v>
      </c>
      <c r="H4110" s="1">
        <v>0</v>
      </c>
      <c r="I4110" s="1">
        <v>0</v>
      </c>
      <c r="J4110" s="1">
        <v>0</v>
      </c>
      <c r="K4110">
        <v>18382</v>
      </c>
      <c r="L4110">
        <v>18176</v>
      </c>
      <c r="N4110" t="s">
        <v>5561</v>
      </c>
      <c r="O4110" t="s">
        <v>5581</v>
      </c>
    </row>
    <row r="4111" spans="1:15" x14ac:dyDescent="0.45">
      <c r="A4111">
        <v>2</v>
      </c>
      <c r="B4111">
        <v>30185</v>
      </c>
      <c r="C4111" s="1" t="s">
        <v>14</v>
      </c>
      <c r="D4111" s="1">
        <v>1</v>
      </c>
      <c r="E4111" s="1" t="s">
        <v>3</v>
      </c>
      <c r="F4111" s="1">
        <f>IF(E4111="", 1, 0)</f>
        <v>0</v>
      </c>
      <c r="G4111" s="1">
        <v>1</v>
      </c>
      <c r="H4111" s="1">
        <v>0</v>
      </c>
      <c r="I4111" s="1">
        <v>0</v>
      </c>
      <c r="J4111" s="1">
        <v>0</v>
      </c>
      <c r="K4111">
        <v>18698</v>
      </c>
      <c r="L4111">
        <v>17660</v>
      </c>
      <c r="M4111">
        <v>19393</v>
      </c>
      <c r="N4111" t="s">
        <v>1999</v>
      </c>
      <c r="O4111" t="s">
        <v>3386</v>
      </c>
    </row>
    <row r="4112" spans="1:15" x14ac:dyDescent="0.45">
      <c r="A4112">
        <v>3</v>
      </c>
      <c r="B4112">
        <v>30185</v>
      </c>
      <c r="C4112" s="1" t="s">
        <v>13</v>
      </c>
      <c r="D4112" s="1">
        <v>2</v>
      </c>
      <c r="E4112" s="1" t="s">
        <v>4</v>
      </c>
      <c r="F4112" s="1">
        <f>IF(E4112="", 1, 0)</f>
        <v>1</v>
      </c>
      <c r="G4112" s="1">
        <v>0</v>
      </c>
      <c r="H4112" s="1">
        <v>0</v>
      </c>
      <c r="I4112" s="1">
        <v>0</v>
      </c>
      <c r="J4112" s="1">
        <v>0</v>
      </c>
      <c r="K4112">
        <v>19396</v>
      </c>
      <c r="L4112">
        <v>18382</v>
      </c>
      <c r="M4112">
        <v>19152</v>
      </c>
      <c r="N4112" t="s">
        <v>5582</v>
      </c>
      <c r="O4112" t="s">
        <v>5583</v>
      </c>
    </row>
    <row r="4113" spans="1:15" x14ac:dyDescent="0.45">
      <c r="A4113">
        <v>4</v>
      </c>
      <c r="B4113">
        <v>30185</v>
      </c>
      <c r="C4113" s="1" t="s">
        <v>13</v>
      </c>
      <c r="D4113" s="1">
        <v>2</v>
      </c>
      <c r="E4113" s="1" t="s">
        <v>3</v>
      </c>
      <c r="F4113" s="1">
        <f>IF(E4113="", 1, 0)</f>
        <v>0</v>
      </c>
      <c r="G4113" s="1">
        <v>1</v>
      </c>
      <c r="H4113" s="1">
        <v>0</v>
      </c>
      <c r="I4113" s="1">
        <v>0</v>
      </c>
      <c r="J4113" s="1">
        <v>0</v>
      </c>
      <c r="K4113">
        <v>19081</v>
      </c>
      <c r="L4113">
        <v>18176</v>
      </c>
      <c r="M4113">
        <v>18382</v>
      </c>
      <c r="N4113" t="s">
        <v>355</v>
      </c>
      <c r="O4113" t="s">
        <v>3771</v>
      </c>
    </row>
    <row r="4114" spans="1:15" x14ac:dyDescent="0.45">
      <c r="A4114">
        <v>5</v>
      </c>
      <c r="B4114">
        <v>30185</v>
      </c>
      <c r="C4114" s="1" t="s">
        <v>13</v>
      </c>
      <c r="D4114" s="1">
        <v>3</v>
      </c>
      <c r="E4114" s="1" t="s">
        <v>4</v>
      </c>
      <c r="F4114" s="1">
        <f>IF(E4114="", 1, 0)</f>
        <v>1</v>
      </c>
      <c r="G4114" s="1">
        <v>0</v>
      </c>
      <c r="H4114" s="1">
        <v>0</v>
      </c>
      <c r="I4114" s="1">
        <v>0</v>
      </c>
      <c r="J4114" s="1">
        <v>0</v>
      </c>
      <c r="K4114">
        <v>19245</v>
      </c>
      <c r="N4114" t="s">
        <v>5584</v>
      </c>
      <c r="O4114" t="s">
        <v>5585</v>
      </c>
    </row>
    <row r="4115" spans="1:15" x14ac:dyDescent="0.45">
      <c r="A4115">
        <v>6</v>
      </c>
      <c r="B4115">
        <v>30185</v>
      </c>
      <c r="C4115" s="1" t="s">
        <v>14</v>
      </c>
      <c r="D4115" s="1">
        <v>3</v>
      </c>
      <c r="E4115" s="1" t="s">
        <v>3</v>
      </c>
      <c r="F4115" s="1">
        <f>IF(E4115="", 1, 0)</f>
        <v>0</v>
      </c>
      <c r="G4115" s="1">
        <v>1</v>
      </c>
      <c r="H4115" s="1">
        <v>0</v>
      </c>
      <c r="I4115" s="1">
        <v>0</v>
      </c>
      <c r="J4115" s="1">
        <v>0</v>
      </c>
      <c r="K4115">
        <v>19040</v>
      </c>
      <c r="L4115">
        <v>18698</v>
      </c>
      <c r="M4115">
        <v>19393</v>
      </c>
      <c r="N4115" t="s">
        <v>1999</v>
      </c>
      <c r="O4115" t="s">
        <v>5586</v>
      </c>
    </row>
    <row r="4116" spans="1:15" x14ac:dyDescent="0.45">
      <c r="A4116">
        <v>7</v>
      </c>
      <c r="B4116">
        <v>30185</v>
      </c>
      <c r="C4116" s="1" t="s">
        <v>13</v>
      </c>
      <c r="D4116" s="1">
        <v>3</v>
      </c>
      <c r="E4116" s="1" t="s">
        <v>6</v>
      </c>
      <c r="F4116" s="1">
        <f>IF(E4116="", 1, 0)</f>
        <v>0</v>
      </c>
      <c r="G4116" s="1">
        <v>0</v>
      </c>
      <c r="H4116" s="1">
        <v>1</v>
      </c>
      <c r="I4116" s="1">
        <v>0</v>
      </c>
      <c r="J4116" s="1">
        <v>1</v>
      </c>
      <c r="K4116">
        <v>17720</v>
      </c>
      <c r="L4116">
        <v>18685</v>
      </c>
      <c r="N4116" t="s">
        <v>5587</v>
      </c>
      <c r="O4116" t="s">
        <v>1385</v>
      </c>
    </row>
    <row r="4117" spans="1:15" x14ac:dyDescent="0.45">
      <c r="A4117">
        <v>0</v>
      </c>
      <c r="B4117">
        <v>30186</v>
      </c>
      <c r="C4117" s="1" t="s">
        <v>13</v>
      </c>
      <c r="D4117" s="1">
        <v>2</v>
      </c>
      <c r="E4117" s="1" t="s">
        <v>4</v>
      </c>
      <c r="F4117" s="1">
        <f>IF(E4117="", 1, 0)</f>
        <v>1</v>
      </c>
      <c r="G4117" s="1">
        <v>0</v>
      </c>
      <c r="H4117" s="1">
        <v>0</v>
      </c>
      <c r="I4117" s="1">
        <v>0</v>
      </c>
      <c r="J4117" s="1">
        <v>0</v>
      </c>
      <c r="K4117">
        <v>19081</v>
      </c>
      <c r="L4117">
        <v>18769</v>
      </c>
      <c r="M4117">
        <v>18339</v>
      </c>
      <c r="N4117" t="s">
        <v>352</v>
      </c>
      <c r="O4117" t="s">
        <v>5588</v>
      </c>
    </row>
    <row r="4118" spans="1:15" x14ac:dyDescent="0.45">
      <c r="A4118">
        <v>1</v>
      </c>
      <c r="B4118">
        <v>30186</v>
      </c>
      <c r="C4118" s="1" t="s">
        <v>14</v>
      </c>
      <c r="D4118" s="1">
        <v>2</v>
      </c>
      <c r="E4118" s="1" t="s">
        <v>4</v>
      </c>
      <c r="F4118" s="1">
        <f>IF(E4118="", 1, 0)</f>
        <v>1</v>
      </c>
      <c r="G4118" s="1">
        <v>0</v>
      </c>
      <c r="H4118" s="1">
        <v>0</v>
      </c>
      <c r="I4118" s="1">
        <v>0</v>
      </c>
      <c r="J4118" s="1">
        <v>0</v>
      </c>
      <c r="K4118">
        <v>17517</v>
      </c>
      <c r="L4118">
        <v>18283</v>
      </c>
      <c r="M4118">
        <v>18191</v>
      </c>
      <c r="N4118" t="s">
        <v>3795</v>
      </c>
      <c r="O4118" t="s">
        <v>2836</v>
      </c>
    </row>
    <row r="4119" spans="1:15" x14ac:dyDescent="0.45">
      <c r="A4119">
        <v>2</v>
      </c>
      <c r="B4119">
        <v>30186</v>
      </c>
      <c r="C4119" s="1" t="s">
        <v>14</v>
      </c>
      <c r="D4119" s="1">
        <v>2</v>
      </c>
      <c r="E4119" s="1" t="s">
        <v>4</v>
      </c>
      <c r="F4119" s="1">
        <f>IF(E4119="", 1, 0)</f>
        <v>1</v>
      </c>
      <c r="G4119" s="1">
        <v>0</v>
      </c>
      <c r="H4119" s="1">
        <v>0</v>
      </c>
      <c r="I4119" s="1">
        <v>0</v>
      </c>
      <c r="J4119" s="1">
        <v>0</v>
      </c>
      <c r="K4119">
        <v>18260</v>
      </c>
      <c r="L4119">
        <v>18244</v>
      </c>
      <c r="M4119">
        <v>18191</v>
      </c>
      <c r="N4119" t="s">
        <v>3795</v>
      </c>
      <c r="O4119" t="s">
        <v>353</v>
      </c>
    </row>
    <row r="4120" spans="1:15" x14ac:dyDescent="0.45">
      <c r="A4120">
        <v>3</v>
      </c>
      <c r="B4120">
        <v>30186</v>
      </c>
      <c r="C4120" s="1" t="s">
        <v>13</v>
      </c>
      <c r="D4120" s="1">
        <v>2</v>
      </c>
      <c r="E4120" s="1" t="s">
        <v>3</v>
      </c>
      <c r="F4120" s="1">
        <f>IF(E4120="", 1, 0)</f>
        <v>0</v>
      </c>
      <c r="G4120" s="1">
        <v>1</v>
      </c>
      <c r="H4120" s="1">
        <v>0</v>
      </c>
      <c r="I4120" s="1">
        <v>0</v>
      </c>
      <c r="J4120" s="1">
        <v>0</v>
      </c>
      <c r="K4120">
        <v>18176</v>
      </c>
      <c r="L4120">
        <v>18685</v>
      </c>
      <c r="M4120">
        <v>18382</v>
      </c>
      <c r="N4120" t="s">
        <v>355</v>
      </c>
      <c r="O4120" t="s">
        <v>3794</v>
      </c>
    </row>
    <row r="4121" spans="1:15" x14ac:dyDescent="0.45">
      <c r="A4121">
        <v>4</v>
      </c>
      <c r="B4121">
        <v>30186</v>
      </c>
      <c r="C4121" s="1" t="s">
        <v>13</v>
      </c>
      <c r="D4121" s="1">
        <v>3</v>
      </c>
      <c r="E4121" s="1" t="s">
        <v>3</v>
      </c>
      <c r="F4121" s="1">
        <f>IF(E4121="", 1, 0)</f>
        <v>0</v>
      </c>
      <c r="G4121" s="1">
        <v>1</v>
      </c>
      <c r="H4121" s="1">
        <v>0</v>
      </c>
      <c r="I4121" s="1">
        <v>0</v>
      </c>
      <c r="J4121" s="1">
        <v>0</v>
      </c>
      <c r="K4121">
        <v>18176</v>
      </c>
      <c r="L4121">
        <v>17720</v>
      </c>
      <c r="M4121">
        <v>19081</v>
      </c>
      <c r="N4121" t="s">
        <v>5589</v>
      </c>
      <c r="O4121" t="s">
        <v>5590</v>
      </c>
    </row>
    <row r="4122" spans="1:15" x14ac:dyDescent="0.45">
      <c r="A4122">
        <v>5</v>
      </c>
      <c r="B4122">
        <v>30186</v>
      </c>
      <c r="C4122" s="1" t="s">
        <v>13</v>
      </c>
      <c r="D4122" s="1">
        <v>3</v>
      </c>
      <c r="E4122" s="1" t="s">
        <v>5</v>
      </c>
      <c r="F4122" s="1">
        <f>IF(E4122="", 1, 0)</f>
        <v>0</v>
      </c>
      <c r="G4122" s="1">
        <v>0</v>
      </c>
      <c r="H4122" s="1">
        <v>1</v>
      </c>
      <c r="I4122" s="1">
        <v>0</v>
      </c>
      <c r="J4122" s="1">
        <v>0</v>
      </c>
      <c r="K4122">
        <v>18729</v>
      </c>
      <c r="L4122">
        <v>18867</v>
      </c>
      <c r="N4122" t="s">
        <v>5591</v>
      </c>
      <c r="O4122" t="s">
        <v>5592</v>
      </c>
    </row>
    <row r="4123" spans="1:15" x14ac:dyDescent="0.45">
      <c r="A4123">
        <v>6</v>
      </c>
      <c r="B4123">
        <v>30186</v>
      </c>
      <c r="C4123" s="1" t="s">
        <v>13</v>
      </c>
      <c r="D4123" s="1">
        <v>3</v>
      </c>
      <c r="E4123" s="1" t="s">
        <v>6</v>
      </c>
      <c r="F4123" s="1">
        <f>IF(E4123="", 1, 0)</f>
        <v>0</v>
      </c>
      <c r="G4123" s="1">
        <v>0</v>
      </c>
      <c r="H4123" s="1">
        <v>1</v>
      </c>
      <c r="I4123" s="1">
        <v>0</v>
      </c>
      <c r="J4123" s="1">
        <v>1</v>
      </c>
      <c r="K4123">
        <v>18769</v>
      </c>
      <c r="L4123">
        <v>17720</v>
      </c>
      <c r="N4123" t="s">
        <v>5587</v>
      </c>
      <c r="O4123" t="s">
        <v>5593</v>
      </c>
    </row>
    <row r="4124" spans="1:15" x14ac:dyDescent="0.45">
      <c r="A4124">
        <v>0</v>
      </c>
      <c r="B4124">
        <v>30187</v>
      </c>
      <c r="C4124" s="1" t="s">
        <v>13</v>
      </c>
      <c r="D4124" s="1">
        <v>2</v>
      </c>
      <c r="E4124" s="1" t="s">
        <v>4</v>
      </c>
      <c r="F4124" s="1">
        <f>IF(E4124="", 1, 0)</f>
        <v>1</v>
      </c>
      <c r="G4124" s="1">
        <v>0</v>
      </c>
      <c r="H4124" s="1">
        <v>0</v>
      </c>
      <c r="I4124" s="1">
        <v>0</v>
      </c>
      <c r="J4124" s="1">
        <v>0</v>
      </c>
      <c r="K4124">
        <v>17652</v>
      </c>
      <c r="L4124">
        <v>18685</v>
      </c>
      <c r="M4124">
        <v>19396</v>
      </c>
      <c r="N4124" t="s">
        <v>5594</v>
      </c>
      <c r="O4124" t="s">
        <v>3484</v>
      </c>
    </row>
    <row r="4125" spans="1:15" x14ac:dyDescent="0.45">
      <c r="A4125">
        <v>1</v>
      </c>
      <c r="B4125">
        <v>30187</v>
      </c>
      <c r="C4125" s="1" t="s">
        <v>13</v>
      </c>
      <c r="D4125" s="1">
        <v>2</v>
      </c>
      <c r="E4125" s="1" t="s">
        <v>4</v>
      </c>
      <c r="F4125" s="1">
        <f>IF(E4125="", 1, 0)</f>
        <v>1</v>
      </c>
      <c r="G4125" s="1">
        <v>0</v>
      </c>
      <c r="H4125" s="1">
        <v>0</v>
      </c>
      <c r="I4125" s="1">
        <v>0</v>
      </c>
      <c r="J4125" s="1">
        <v>0</v>
      </c>
      <c r="K4125">
        <v>19396</v>
      </c>
      <c r="L4125">
        <v>19256</v>
      </c>
      <c r="M4125">
        <v>18685</v>
      </c>
      <c r="N4125" t="s">
        <v>5595</v>
      </c>
      <c r="O4125" t="s">
        <v>5596</v>
      </c>
    </row>
    <row r="4126" spans="1:15" x14ac:dyDescent="0.45">
      <c r="A4126">
        <v>2</v>
      </c>
      <c r="B4126">
        <v>30187</v>
      </c>
      <c r="C4126" s="1" t="s">
        <v>13</v>
      </c>
      <c r="D4126" s="1">
        <v>2</v>
      </c>
      <c r="E4126" s="1" t="s">
        <v>3</v>
      </c>
      <c r="F4126" s="1">
        <f>IF(E4126="", 1, 0)</f>
        <v>0</v>
      </c>
      <c r="G4126" s="1">
        <v>1</v>
      </c>
      <c r="H4126" s="1">
        <v>0</v>
      </c>
      <c r="I4126" s="1">
        <v>0</v>
      </c>
      <c r="J4126" s="1">
        <v>0</v>
      </c>
      <c r="K4126">
        <v>18176</v>
      </c>
      <c r="L4126">
        <v>18685</v>
      </c>
      <c r="M4126">
        <v>17720</v>
      </c>
      <c r="N4126" t="s">
        <v>355</v>
      </c>
      <c r="O4126" t="s">
        <v>797</v>
      </c>
    </row>
    <row r="4127" spans="1:15" x14ac:dyDescent="0.45">
      <c r="A4127">
        <v>3</v>
      </c>
      <c r="B4127">
        <v>30187</v>
      </c>
      <c r="C4127" s="1" t="s">
        <v>14</v>
      </c>
      <c r="D4127" s="1">
        <v>3</v>
      </c>
      <c r="E4127" s="1" t="s">
        <v>4</v>
      </c>
      <c r="F4127" s="1">
        <f>IF(E4127="", 1, 0)</f>
        <v>1</v>
      </c>
      <c r="G4127" s="1">
        <v>0</v>
      </c>
      <c r="H4127" s="1">
        <v>0</v>
      </c>
      <c r="I4127" s="1">
        <v>0</v>
      </c>
      <c r="J4127" s="1">
        <v>0</v>
      </c>
      <c r="K4127">
        <v>18178</v>
      </c>
      <c r="L4127">
        <v>18184</v>
      </c>
      <c r="M4127">
        <v>17511</v>
      </c>
      <c r="N4127" t="s">
        <v>1456</v>
      </c>
      <c r="O4127" t="s">
        <v>5597</v>
      </c>
    </row>
    <row r="4128" spans="1:15" x14ac:dyDescent="0.45">
      <c r="A4128">
        <v>4</v>
      </c>
      <c r="B4128">
        <v>30187</v>
      </c>
      <c r="C4128" s="1" t="s">
        <v>13</v>
      </c>
      <c r="D4128" s="1">
        <v>3</v>
      </c>
      <c r="E4128" s="1" t="s">
        <v>4</v>
      </c>
      <c r="F4128" s="1">
        <f>IF(E4128="", 1, 0)</f>
        <v>1</v>
      </c>
      <c r="G4128" s="1">
        <v>0</v>
      </c>
      <c r="H4128" s="1">
        <v>0</v>
      </c>
      <c r="I4128" s="1">
        <v>0</v>
      </c>
      <c r="J4128" s="1">
        <v>0</v>
      </c>
      <c r="K4128">
        <v>18382</v>
      </c>
      <c r="L4128">
        <v>19396</v>
      </c>
      <c r="M4128">
        <v>19385</v>
      </c>
      <c r="N4128" t="s">
        <v>5598</v>
      </c>
      <c r="O4128" t="s">
        <v>3086</v>
      </c>
    </row>
    <row r="4129" spans="1:15" x14ac:dyDescent="0.45">
      <c r="A4129">
        <v>0</v>
      </c>
      <c r="B4129">
        <v>30188</v>
      </c>
      <c r="C4129" s="1" t="s">
        <v>13</v>
      </c>
      <c r="D4129" s="1">
        <v>1</v>
      </c>
      <c r="E4129" s="1" t="s">
        <v>3</v>
      </c>
      <c r="F4129" s="1">
        <f>IF(E4129="", 1, 0)</f>
        <v>0</v>
      </c>
      <c r="G4129" s="1">
        <v>1</v>
      </c>
      <c r="H4129" s="1">
        <v>0</v>
      </c>
      <c r="I4129" s="1">
        <v>0</v>
      </c>
      <c r="J4129" s="1">
        <v>0</v>
      </c>
      <c r="K4129">
        <v>17720</v>
      </c>
      <c r="L4129">
        <v>19081</v>
      </c>
      <c r="N4129" t="s">
        <v>355</v>
      </c>
      <c r="O4129" t="s">
        <v>5599</v>
      </c>
    </row>
    <row r="4130" spans="1:15" x14ac:dyDescent="0.45">
      <c r="A4130">
        <v>1</v>
      </c>
      <c r="B4130">
        <v>30188</v>
      </c>
      <c r="C4130" s="1" t="s">
        <v>13</v>
      </c>
      <c r="D4130" s="1">
        <v>2</v>
      </c>
      <c r="E4130" s="1" t="s">
        <v>3</v>
      </c>
      <c r="F4130" s="1">
        <f>IF(E4130="", 1, 0)</f>
        <v>0</v>
      </c>
      <c r="G4130" s="1">
        <v>1</v>
      </c>
      <c r="H4130" s="1">
        <v>0</v>
      </c>
      <c r="I4130" s="1">
        <v>0</v>
      </c>
      <c r="J4130" s="1">
        <v>0</v>
      </c>
      <c r="K4130">
        <v>17720</v>
      </c>
      <c r="L4130">
        <v>18685</v>
      </c>
      <c r="M4130">
        <v>18176</v>
      </c>
      <c r="N4130" t="s">
        <v>355</v>
      </c>
      <c r="O4130" t="s">
        <v>5600</v>
      </c>
    </row>
    <row r="4131" spans="1:15" x14ac:dyDescent="0.45">
      <c r="A4131">
        <v>2</v>
      </c>
      <c r="B4131">
        <v>30188</v>
      </c>
      <c r="C4131" s="1" t="s">
        <v>13</v>
      </c>
      <c r="D4131" s="1">
        <v>2</v>
      </c>
      <c r="E4131" s="1" t="s">
        <v>4</v>
      </c>
      <c r="F4131" s="1">
        <f>IF(E4131="", 1, 0)</f>
        <v>1</v>
      </c>
      <c r="G4131" s="1">
        <v>0</v>
      </c>
      <c r="H4131" s="1">
        <v>0</v>
      </c>
      <c r="I4131" s="1">
        <v>0</v>
      </c>
      <c r="J4131" s="1">
        <v>0</v>
      </c>
      <c r="K4131">
        <v>19385</v>
      </c>
      <c r="L4131">
        <v>18769</v>
      </c>
      <c r="M4131">
        <v>19396</v>
      </c>
      <c r="N4131" t="s">
        <v>5601</v>
      </c>
      <c r="O4131" t="s">
        <v>5602</v>
      </c>
    </row>
    <row r="4132" spans="1:15" x14ac:dyDescent="0.45">
      <c r="A4132">
        <v>3</v>
      </c>
      <c r="B4132">
        <v>30188</v>
      </c>
      <c r="C4132" s="1" t="s">
        <v>13</v>
      </c>
      <c r="D4132" s="1">
        <v>2</v>
      </c>
      <c r="E4132" s="1" t="s">
        <v>4</v>
      </c>
      <c r="F4132" s="1">
        <f>IF(E4132="", 1, 0)</f>
        <v>1</v>
      </c>
      <c r="G4132" s="1">
        <v>0</v>
      </c>
      <c r="H4132" s="1">
        <v>0</v>
      </c>
      <c r="I4132" s="1">
        <v>0</v>
      </c>
      <c r="J4132" s="1">
        <v>0</v>
      </c>
      <c r="K4132">
        <v>18867</v>
      </c>
      <c r="L4132">
        <v>17652</v>
      </c>
      <c r="M4132">
        <v>18235</v>
      </c>
      <c r="N4132" t="s">
        <v>5603</v>
      </c>
      <c r="O4132" t="s">
        <v>1467</v>
      </c>
    </row>
    <row r="4133" spans="1:15" x14ac:dyDescent="0.45">
      <c r="A4133">
        <v>4</v>
      </c>
      <c r="B4133">
        <v>30188</v>
      </c>
      <c r="C4133" s="1" t="s">
        <v>14</v>
      </c>
      <c r="D4133" s="1">
        <v>3</v>
      </c>
      <c r="E4133" s="1" t="s">
        <v>8</v>
      </c>
      <c r="F4133" s="1">
        <f>IF(E4133="", 1, 0)</f>
        <v>0</v>
      </c>
      <c r="G4133" s="1">
        <v>0</v>
      </c>
      <c r="H4133" s="1">
        <v>0</v>
      </c>
      <c r="I4133" s="1">
        <v>0</v>
      </c>
      <c r="J4133" s="1">
        <v>1</v>
      </c>
      <c r="K4133">
        <v>18683</v>
      </c>
      <c r="L4133">
        <v>18984</v>
      </c>
      <c r="M4133">
        <v>18680</v>
      </c>
      <c r="N4133" t="s">
        <v>5604</v>
      </c>
      <c r="O4133" t="s">
        <v>5605</v>
      </c>
    </row>
    <row r="4134" spans="1:15" x14ac:dyDescent="0.45">
      <c r="A4134">
        <v>5</v>
      </c>
      <c r="B4134">
        <v>30188</v>
      </c>
      <c r="C4134" s="1" t="s">
        <v>13</v>
      </c>
      <c r="D4134" s="1">
        <v>3</v>
      </c>
      <c r="E4134" s="1" t="s">
        <v>3</v>
      </c>
      <c r="F4134" s="1">
        <f>IF(E4134="", 1, 0)</f>
        <v>0</v>
      </c>
      <c r="G4134" s="1">
        <v>1</v>
      </c>
      <c r="H4134" s="1">
        <v>0</v>
      </c>
      <c r="I4134" s="1">
        <v>0</v>
      </c>
      <c r="J4134" s="1">
        <v>0</v>
      </c>
      <c r="K4134">
        <v>19081</v>
      </c>
      <c r="L4134">
        <v>18176</v>
      </c>
      <c r="M4134">
        <v>18685</v>
      </c>
      <c r="N4134" t="s">
        <v>355</v>
      </c>
      <c r="O4134" t="s">
        <v>5606</v>
      </c>
    </row>
    <row r="4135" spans="1:15" x14ac:dyDescent="0.45">
      <c r="A4135">
        <v>0</v>
      </c>
      <c r="B4135">
        <v>30189</v>
      </c>
      <c r="C4135" s="1" t="s">
        <v>13</v>
      </c>
      <c r="D4135" s="1">
        <v>1</v>
      </c>
      <c r="E4135" s="1" t="s">
        <v>4</v>
      </c>
      <c r="F4135" s="1">
        <f>IF(E4135="", 1, 0)</f>
        <v>1</v>
      </c>
      <c r="G4135" s="1">
        <v>0</v>
      </c>
      <c r="H4135" s="1">
        <v>0</v>
      </c>
      <c r="I4135" s="1">
        <v>0</v>
      </c>
      <c r="J4135" s="1">
        <v>0</v>
      </c>
      <c r="K4135">
        <v>17720</v>
      </c>
      <c r="L4135">
        <v>18176</v>
      </c>
      <c r="M4135">
        <v>18382</v>
      </c>
      <c r="N4135" t="s">
        <v>5561</v>
      </c>
      <c r="O4135" t="s">
        <v>5607</v>
      </c>
    </row>
    <row r="4136" spans="1:15" x14ac:dyDescent="0.45">
      <c r="A4136">
        <v>1</v>
      </c>
      <c r="B4136">
        <v>30189</v>
      </c>
      <c r="C4136" s="1" t="s">
        <v>13</v>
      </c>
      <c r="D4136" s="1">
        <v>2</v>
      </c>
      <c r="E4136" s="1" t="s">
        <v>4</v>
      </c>
      <c r="F4136" s="1">
        <f>IF(E4136="", 1, 0)</f>
        <v>1</v>
      </c>
      <c r="G4136" s="1">
        <v>0</v>
      </c>
      <c r="H4136" s="1">
        <v>0</v>
      </c>
      <c r="I4136" s="1">
        <v>0</v>
      </c>
      <c r="J4136" s="1">
        <v>0</v>
      </c>
      <c r="K4136">
        <v>19081</v>
      </c>
      <c r="L4136">
        <v>18685</v>
      </c>
      <c r="M4136">
        <v>18235</v>
      </c>
      <c r="N4136" t="s">
        <v>879</v>
      </c>
      <c r="O4136" t="s">
        <v>5608</v>
      </c>
    </row>
    <row r="4137" spans="1:15" x14ac:dyDescent="0.45">
      <c r="A4137">
        <v>2</v>
      </c>
      <c r="B4137">
        <v>30189</v>
      </c>
      <c r="C4137" s="1" t="s">
        <v>13</v>
      </c>
      <c r="D4137" s="1">
        <v>2</v>
      </c>
      <c r="E4137" s="1" t="s">
        <v>8</v>
      </c>
      <c r="F4137" s="1">
        <f>IF(E4137="", 1, 0)</f>
        <v>0</v>
      </c>
      <c r="G4137" s="1">
        <v>0</v>
      </c>
      <c r="H4137" s="1">
        <v>0</v>
      </c>
      <c r="I4137" s="1">
        <v>0</v>
      </c>
      <c r="J4137" s="1">
        <v>1</v>
      </c>
      <c r="K4137">
        <v>18235</v>
      </c>
      <c r="N4137" t="s">
        <v>5609</v>
      </c>
      <c r="O4137" t="s">
        <v>3113</v>
      </c>
    </row>
    <row r="4138" spans="1:15" x14ac:dyDescent="0.45">
      <c r="A4138">
        <v>3</v>
      </c>
      <c r="B4138">
        <v>30189</v>
      </c>
      <c r="C4138" s="1" t="s">
        <v>13</v>
      </c>
      <c r="D4138" s="1">
        <v>2</v>
      </c>
      <c r="E4138" s="1" t="s">
        <v>4</v>
      </c>
      <c r="F4138" s="1">
        <f>IF(E4138="", 1, 0)</f>
        <v>1</v>
      </c>
      <c r="G4138" s="1">
        <v>0</v>
      </c>
      <c r="H4138" s="1">
        <v>0</v>
      </c>
      <c r="I4138" s="1">
        <v>0</v>
      </c>
      <c r="J4138" s="1">
        <v>0</v>
      </c>
      <c r="K4138">
        <v>18176</v>
      </c>
      <c r="L4138">
        <v>19256</v>
      </c>
      <c r="M4138">
        <v>17720</v>
      </c>
      <c r="N4138" t="s">
        <v>5610</v>
      </c>
      <c r="O4138" t="s">
        <v>5611</v>
      </c>
    </row>
    <row r="4139" spans="1:15" x14ac:dyDescent="0.45">
      <c r="A4139">
        <v>4</v>
      </c>
      <c r="B4139">
        <v>30189</v>
      </c>
      <c r="C4139" s="1" t="s">
        <v>13</v>
      </c>
      <c r="D4139" s="1">
        <v>2</v>
      </c>
      <c r="E4139" s="1" t="s">
        <v>4</v>
      </c>
      <c r="F4139" s="1">
        <f>IF(E4139="", 1, 0)</f>
        <v>1</v>
      </c>
      <c r="G4139" s="1">
        <v>0</v>
      </c>
      <c r="H4139" s="1">
        <v>0</v>
      </c>
      <c r="I4139" s="1">
        <v>0</v>
      </c>
      <c r="J4139" s="1">
        <v>0</v>
      </c>
      <c r="K4139">
        <v>18176</v>
      </c>
      <c r="L4139">
        <v>18382</v>
      </c>
      <c r="M4139">
        <v>18685</v>
      </c>
      <c r="N4139" t="s">
        <v>1971</v>
      </c>
      <c r="O4139" t="s">
        <v>1300</v>
      </c>
    </row>
    <row r="4140" spans="1:15" x14ac:dyDescent="0.45">
      <c r="A4140">
        <v>5</v>
      </c>
      <c r="B4140">
        <v>30189</v>
      </c>
      <c r="C4140" s="1" t="s">
        <v>13</v>
      </c>
      <c r="D4140" s="1">
        <v>2</v>
      </c>
      <c r="E4140" s="1" t="s">
        <v>4</v>
      </c>
      <c r="F4140" s="1">
        <f>IF(E4140="", 1, 0)</f>
        <v>1</v>
      </c>
      <c r="G4140" s="1">
        <v>0</v>
      </c>
      <c r="H4140" s="1">
        <v>0</v>
      </c>
      <c r="I4140" s="1">
        <v>0</v>
      </c>
      <c r="J4140" s="1">
        <v>0</v>
      </c>
      <c r="K4140">
        <v>19396</v>
      </c>
      <c r="L4140">
        <v>19385</v>
      </c>
      <c r="M4140">
        <v>17652</v>
      </c>
      <c r="N4140" t="s">
        <v>2836</v>
      </c>
      <c r="O4140" t="s">
        <v>5612</v>
      </c>
    </row>
    <row r="4141" spans="1:15" x14ac:dyDescent="0.45">
      <c r="A4141">
        <v>6</v>
      </c>
      <c r="B4141">
        <v>30189</v>
      </c>
      <c r="C4141" s="1" t="s">
        <v>13</v>
      </c>
      <c r="D4141" s="1">
        <v>3</v>
      </c>
      <c r="E4141" s="1" t="s">
        <v>3</v>
      </c>
      <c r="F4141" s="1">
        <f>IF(E4141="", 1, 0)</f>
        <v>0</v>
      </c>
      <c r="G4141" s="1">
        <v>1</v>
      </c>
      <c r="H4141" s="1">
        <v>0</v>
      </c>
      <c r="I4141" s="1">
        <v>0</v>
      </c>
      <c r="J4141" s="1">
        <v>0</v>
      </c>
      <c r="K4141">
        <v>18382</v>
      </c>
      <c r="L4141">
        <v>18176</v>
      </c>
      <c r="M4141">
        <v>19081</v>
      </c>
      <c r="N4141" t="s">
        <v>355</v>
      </c>
      <c r="O4141" t="s">
        <v>5613</v>
      </c>
    </row>
    <row r="4142" spans="1:15" x14ac:dyDescent="0.45">
      <c r="A4142">
        <v>7</v>
      </c>
      <c r="B4142">
        <v>30189</v>
      </c>
      <c r="C4142" s="1" t="s">
        <v>13</v>
      </c>
      <c r="D4142" s="1">
        <v>3</v>
      </c>
      <c r="E4142" s="1" t="s">
        <v>4</v>
      </c>
      <c r="F4142" s="1">
        <f>IF(E4142="", 1, 0)</f>
        <v>1</v>
      </c>
      <c r="G4142" s="1">
        <v>0</v>
      </c>
      <c r="H4142" s="1">
        <v>0</v>
      </c>
      <c r="I4142" s="1">
        <v>0</v>
      </c>
      <c r="J4142" s="1">
        <v>0</v>
      </c>
      <c r="K4142">
        <v>19110</v>
      </c>
      <c r="L4142">
        <v>19396</v>
      </c>
      <c r="M4142">
        <v>19516</v>
      </c>
      <c r="N4142" t="s">
        <v>5614</v>
      </c>
      <c r="O4142" t="s">
        <v>5615</v>
      </c>
    </row>
    <row r="4143" spans="1:15" x14ac:dyDescent="0.45">
      <c r="A4143">
        <v>0</v>
      </c>
      <c r="B4143">
        <v>30190</v>
      </c>
      <c r="C4143" s="1" t="s">
        <v>14</v>
      </c>
      <c r="D4143" s="1">
        <v>1</v>
      </c>
      <c r="E4143" s="1" t="s">
        <v>4</v>
      </c>
      <c r="F4143" s="1">
        <f>IF(E4143="", 1, 0)</f>
        <v>1</v>
      </c>
      <c r="G4143" s="1">
        <v>0</v>
      </c>
      <c r="H4143" s="1">
        <v>0</v>
      </c>
      <c r="I4143" s="1">
        <v>0</v>
      </c>
      <c r="J4143" s="1">
        <v>0</v>
      </c>
      <c r="K4143">
        <v>18216</v>
      </c>
      <c r="L4143">
        <v>19147</v>
      </c>
      <c r="M4143">
        <v>17523</v>
      </c>
      <c r="N4143" t="s">
        <v>5616</v>
      </c>
      <c r="O4143" t="s">
        <v>5617</v>
      </c>
    </row>
    <row r="4144" spans="1:15" x14ac:dyDescent="0.45">
      <c r="A4144">
        <v>1</v>
      </c>
      <c r="B4144">
        <v>30190</v>
      </c>
      <c r="C4144" s="1" t="s">
        <v>13</v>
      </c>
      <c r="D4144" s="1">
        <v>2</v>
      </c>
      <c r="E4144" s="1" t="s">
        <v>4</v>
      </c>
      <c r="F4144" s="1">
        <f>IF(E4144="", 1, 0)</f>
        <v>1</v>
      </c>
      <c r="G4144" s="1">
        <v>0</v>
      </c>
      <c r="H4144" s="1">
        <v>0</v>
      </c>
      <c r="I4144" s="1">
        <v>0</v>
      </c>
      <c r="J4144" s="1">
        <v>0</v>
      </c>
      <c r="K4144">
        <v>19396</v>
      </c>
      <c r="L4144">
        <v>19385</v>
      </c>
      <c r="M4144">
        <v>19110</v>
      </c>
      <c r="N4144" t="s">
        <v>2836</v>
      </c>
      <c r="O4144" t="s">
        <v>5618</v>
      </c>
    </row>
    <row r="4145" spans="1:15" x14ac:dyDescent="0.45">
      <c r="A4145">
        <v>0</v>
      </c>
      <c r="B4145">
        <v>30191</v>
      </c>
      <c r="C4145" s="1" t="s">
        <v>14</v>
      </c>
      <c r="D4145" s="1">
        <v>1</v>
      </c>
      <c r="E4145" s="1" t="s">
        <v>3</v>
      </c>
      <c r="F4145" s="1">
        <f>IF(E4145="", 1, 0)</f>
        <v>0</v>
      </c>
      <c r="G4145" s="1">
        <v>1</v>
      </c>
      <c r="H4145" s="1">
        <v>0</v>
      </c>
      <c r="I4145" s="1">
        <v>0</v>
      </c>
      <c r="J4145" s="1">
        <v>0</v>
      </c>
      <c r="K4145">
        <v>19040</v>
      </c>
      <c r="L4145">
        <v>19393</v>
      </c>
      <c r="M4145">
        <v>18868</v>
      </c>
      <c r="N4145" t="s">
        <v>5619</v>
      </c>
      <c r="O4145" t="s">
        <v>3386</v>
      </c>
    </row>
    <row r="4146" spans="1:15" x14ac:dyDescent="0.45">
      <c r="A4146">
        <v>1</v>
      </c>
      <c r="B4146">
        <v>30191</v>
      </c>
      <c r="C4146" s="1" t="s">
        <v>13</v>
      </c>
      <c r="D4146" s="1">
        <v>1</v>
      </c>
      <c r="E4146" s="1" t="s">
        <v>4</v>
      </c>
      <c r="F4146" s="1">
        <f>IF(E4146="", 1, 0)</f>
        <v>1</v>
      </c>
      <c r="G4146" s="1">
        <v>0</v>
      </c>
      <c r="H4146" s="1">
        <v>0</v>
      </c>
      <c r="I4146" s="1">
        <v>0</v>
      </c>
      <c r="J4146" s="1">
        <v>0</v>
      </c>
      <c r="K4146">
        <v>18235</v>
      </c>
      <c r="L4146">
        <v>17652</v>
      </c>
      <c r="M4146">
        <v>18685</v>
      </c>
      <c r="N4146" t="s">
        <v>352</v>
      </c>
      <c r="O4146" t="s">
        <v>5620</v>
      </c>
    </row>
    <row r="4147" spans="1:15" x14ac:dyDescent="0.45">
      <c r="A4147">
        <v>2</v>
      </c>
      <c r="B4147">
        <v>30191</v>
      </c>
      <c r="C4147" s="1" t="s">
        <v>13</v>
      </c>
      <c r="D4147" s="1">
        <v>2</v>
      </c>
      <c r="E4147" s="1" t="s">
        <v>4</v>
      </c>
      <c r="F4147" s="1">
        <f>IF(E4147="", 1, 0)</f>
        <v>1</v>
      </c>
      <c r="G4147" s="1">
        <v>0</v>
      </c>
      <c r="H4147" s="1">
        <v>0</v>
      </c>
      <c r="I4147" s="1">
        <v>0</v>
      </c>
      <c r="J4147" s="1">
        <v>0</v>
      </c>
      <c r="K4147">
        <v>19385</v>
      </c>
      <c r="L4147">
        <v>19152</v>
      </c>
      <c r="M4147">
        <v>19396</v>
      </c>
      <c r="N4147" t="s">
        <v>5548</v>
      </c>
      <c r="O4147" t="s">
        <v>5621</v>
      </c>
    </row>
    <row r="4148" spans="1:15" x14ac:dyDescent="0.45">
      <c r="A4148">
        <v>3</v>
      </c>
      <c r="B4148">
        <v>30191</v>
      </c>
      <c r="C4148" s="1" t="s">
        <v>13</v>
      </c>
      <c r="D4148" s="1">
        <v>2</v>
      </c>
      <c r="E4148" s="1" t="s">
        <v>4</v>
      </c>
      <c r="F4148" s="1">
        <f>IF(E4148="", 1, 0)</f>
        <v>1</v>
      </c>
      <c r="G4148" s="1">
        <v>0</v>
      </c>
      <c r="H4148" s="1">
        <v>0</v>
      </c>
      <c r="I4148" s="1">
        <v>0</v>
      </c>
      <c r="J4148" s="1">
        <v>0</v>
      </c>
      <c r="K4148">
        <v>18382</v>
      </c>
      <c r="L4148">
        <v>18685</v>
      </c>
      <c r="N4148" t="s">
        <v>5622</v>
      </c>
      <c r="O4148" t="s">
        <v>5623</v>
      </c>
    </row>
    <row r="4149" spans="1:15" x14ac:dyDescent="0.45">
      <c r="A4149">
        <v>4</v>
      </c>
      <c r="B4149">
        <v>30191</v>
      </c>
      <c r="C4149" s="1" t="s">
        <v>14</v>
      </c>
      <c r="D4149" s="1">
        <v>2</v>
      </c>
      <c r="E4149" s="1" t="s">
        <v>4</v>
      </c>
      <c r="F4149" s="1">
        <f>IF(E4149="", 1, 0)</f>
        <v>1</v>
      </c>
      <c r="G4149" s="1">
        <v>0</v>
      </c>
      <c r="H4149" s="1">
        <v>0</v>
      </c>
      <c r="I4149" s="1">
        <v>0</v>
      </c>
      <c r="J4149" s="1">
        <v>0</v>
      </c>
      <c r="K4149">
        <v>19113</v>
      </c>
      <c r="L4149">
        <v>19520</v>
      </c>
      <c r="M4149">
        <v>18708</v>
      </c>
      <c r="N4149" t="s">
        <v>5624</v>
      </c>
      <c r="O4149" t="s">
        <v>352</v>
      </c>
    </row>
    <row r="4150" spans="1:15" x14ac:dyDescent="0.45">
      <c r="A4150">
        <v>0</v>
      </c>
      <c r="B4150">
        <v>30192</v>
      </c>
      <c r="C4150" s="1" t="s">
        <v>13</v>
      </c>
      <c r="D4150" s="1">
        <v>1</v>
      </c>
      <c r="E4150" s="1" t="s">
        <v>4</v>
      </c>
      <c r="F4150" s="1">
        <f>IF(E4150="", 1, 0)</f>
        <v>1</v>
      </c>
      <c r="G4150" s="1">
        <v>0</v>
      </c>
      <c r="H4150" s="1">
        <v>0</v>
      </c>
      <c r="I4150" s="1">
        <v>0</v>
      </c>
      <c r="J4150" s="1">
        <v>0</v>
      </c>
      <c r="K4150">
        <v>19396</v>
      </c>
      <c r="L4150">
        <v>19385</v>
      </c>
      <c r="N4150" t="s">
        <v>5625</v>
      </c>
      <c r="O4150" t="s">
        <v>5626</v>
      </c>
    </row>
    <row r="4151" spans="1:15" x14ac:dyDescent="0.45">
      <c r="A4151">
        <v>1</v>
      </c>
      <c r="B4151">
        <v>30192</v>
      </c>
      <c r="C4151" s="1" t="s">
        <v>13</v>
      </c>
      <c r="D4151" s="1">
        <v>2</v>
      </c>
      <c r="E4151" s="1" t="s">
        <v>3</v>
      </c>
      <c r="F4151" s="1">
        <f>IF(E4151="", 1, 0)</f>
        <v>0</v>
      </c>
      <c r="G4151" s="1">
        <v>1</v>
      </c>
      <c r="H4151" s="1">
        <v>0</v>
      </c>
      <c r="I4151" s="1">
        <v>0</v>
      </c>
      <c r="J4151" s="1">
        <v>0</v>
      </c>
      <c r="K4151">
        <v>18176</v>
      </c>
      <c r="N4151" t="s">
        <v>1720</v>
      </c>
      <c r="O4151" t="s">
        <v>4808</v>
      </c>
    </row>
    <row r="4152" spans="1:15" x14ac:dyDescent="0.45">
      <c r="A4152">
        <v>2</v>
      </c>
      <c r="B4152">
        <v>30192</v>
      </c>
      <c r="C4152" s="1" t="s">
        <v>13</v>
      </c>
      <c r="D4152" s="1">
        <v>3</v>
      </c>
      <c r="E4152" s="1" t="s">
        <v>5</v>
      </c>
      <c r="F4152" s="1">
        <f>IF(E4152="", 1, 0)</f>
        <v>0</v>
      </c>
      <c r="G4152" s="1">
        <v>0</v>
      </c>
      <c r="H4152" s="1">
        <v>1</v>
      </c>
      <c r="I4152" s="1">
        <v>0</v>
      </c>
      <c r="J4152" s="1">
        <v>0</v>
      </c>
      <c r="K4152">
        <v>18176</v>
      </c>
      <c r="L4152">
        <v>18685</v>
      </c>
      <c r="M4152">
        <v>17530</v>
      </c>
      <c r="N4152" t="s">
        <v>5033</v>
      </c>
      <c r="O4152" t="s">
        <v>5627</v>
      </c>
    </row>
    <row r="4153" spans="1:15" x14ac:dyDescent="0.45">
      <c r="A4153">
        <v>0</v>
      </c>
      <c r="B4153">
        <v>30193</v>
      </c>
      <c r="C4153" s="1" t="s">
        <v>14</v>
      </c>
      <c r="D4153" s="1">
        <v>1</v>
      </c>
      <c r="E4153" s="1" t="s">
        <v>4</v>
      </c>
      <c r="F4153" s="1">
        <f>IF(E4153="", 1, 0)</f>
        <v>1</v>
      </c>
      <c r="G4153" s="1">
        <v>0</v>
      </c>
      <c r="H4153" s="1">
        <v>0</v>
      </c>
      <c r="I4153" s="1">
        <v>0</v>
      </c>
      <c r="J4153" s="1">
        <v>0</v>
      </c>
      <c r="K4153">
        <v>18759</v>
      </c>
      <c r="L4153">
        <v>17579</v>
      </c>
      <c r="N4153" t="s">
        <v>5628</v>
      </c>
      <c r="O4153" t="s">
        <v>5629</v>
      </c>
    </row>
    <row r="4154" spans="1:15" x14ac:dyDescent="0.45">
      <c r="A4154">
        <v>1</v>
      </c>
      <c r="B4154">
        <v>30193</v>
      </c>
      <c r="C4154" s="1" t="s">
        <v>14</v>
      </c>
      <c r="D4154" s="1">
        <v>1</v>
      </c>
      <c r="E4154" s="1" t="s">
        <v>3</v>
      </c>
      <c r="F4154" s="1">
        <f>IF(E4154="", 1, 0)</f>
        <v>0</v>
      </c>
      <c r="G4154" s="1">
        <v>1</v>
      </c>
      <c r="H4154" s="1">
        <v>0</v>
      </c>
      <c r="I4154" s="1">
        <v>0</v>
      </c>
      <c r="J4154" s="1">
        <v>0</v>
      </c>
      <c r="K4154">
        <v>19071</v>
      </c>
      <c r="L4154">
        <v>18460</v>
      </c>
      <c r="M4154">
        <v>18653</v>
      </c>
      <c r="N4154" t="s">
        <v>3557</v>
      </c>
      <c r="O4154" t="s">
        <v>5630</v>
      </c>
    </row>
    <row r="4155" spans="1:15" x14ac:dyDescent="0.45">
      <c r="A4155">
        <v>2</v>
      </c>
      <c r="B4155">
        <v>30193</v>
      </c>
      <c r="C4155" s="1" t="s">
        <v>14</v>
      </c>
      <c r="D4155" s="1">
        <v>1</v>
      </c>
      <c r="E4155" s="1" t="s">
        <v>3</v>
      </c>
      <c r="F4155" s="1">
        <f>IF(E4155="", 1, 0)</f>
        <v>0</v>
      </c>
      <c r="G4155" s="1">
        <v>1</v>
      </c>
      <c r="H4155" s="1">
        <v>0</v>
      </c>
      <c r="I4155" s="1">
        <v>0</v>
      </c>
      <c r="J4155" s="1">
        <v>0</v>
      </c>
      <c r="K4155">
        <v>19738</v>
      </c>
      <c r="L4155">
        <v>18234</v>
      </c>
      <c r="M4155">
        <v>19092</v>
      </c>
      <c r="N4155" t="s">
        <v>5631</v>
      </c>
      <c r="O4155" t="s">
        <v>3386</v>
      </c>
    </row>
    <row r="4156" spans="1:15" x14ac:dyDescent="0.45">
      <c r="A4156">
        <v>3</v>
      </c>
      <c r="B4156">
        <v>30193</v>
      </c>
      <c r="C4156" s="1" t="s">
        <v>14</v>
      </c>
      <c r="D4156" s="1">
        <v>3</v>
      </c>
      <c r="E4156" s="1" t="s">
        <v>3</v>
      </c>
      <c r="F4156" s="1">
        <f>IF(E4156="", 1, 0)</f>
        <v>0</v>
      </c>
      <c r="G4156" s="1">
        <v>1</v>
      </c>
      <c r="H4156" s="1">
        <v>0</v>
      </c>
      <c r="I4156" s="1">
        <v>0</v>
      </c>
      <c r="J4156" s="1">
        <v>0</v>
      </c>
      <c r="K4156">
        <v>18225</v>
      </c>
      <c r="L4156">
        <v>18716</v>
      </c>
      <c r="M4156">
        <v>19071</v>
      </c>
      <c r="N4156" t="s">
        <v>3557</v>
      </c>
      <c r="O4156" t="s">
        <v>3386</v>
      </c>
    </row>
    <row r="4157" spans="1:15" x14ac:dyDescent="0.45">
      <c r="A4157">
        <v>4</v>
      </c>
      <c r="B4157">
        <v>30193</v>
      </c>
      <c r="C4157" s="1" t="s">
        <v>14</v>
      </c>
      <c r="D4157" s="1">
        <v>3</v>
      </c>
      <c r="E4157" s="1" t="s">
        <v>4</v>
      </c>
      <c r="F4157" s="1">
        <f>IF(E4157="", 1, 0)</f>
        <v>1</v>
      </c>
      <c r="G4157" s="1">
        <v>0</v>
      </c>
      <c r="H4157" s="1">
        <v>0</v>
      </c>
      <c r="I4157" s="1">
        <v>0</v>
      </c>
      <c r="J4157" s="1">
        <v>0</v>
      </c>
      <c r="K4157">
        <v>18821</v>
      </c>
      <c r="N4157" t="s">
        <v>5632</v>
      </c>
      <c r="O4157" t="s">
        <v>5633</v>
      </c>
    </row>
    <row r="4158" spans="1:15" x14ac:dyDescent="0.45">
      <c r="A4158">
        <v>5</v>
      </c>
      <c r="B4158">
        <v>30193</v>
      </c>
      <c r="C4158" s="1" t="s">
        <v>14</v>
      </c>
      <c r="D4158" s="1">
        <v>3</v>
      </c>
      <c r="E4158" s="1" t="s">
        <v>3</v>
      </c>
      <c r="F4158" s="1">
        <f>IF(E4158="", 1, 0)</f>
        <v>0</v>
      </c>
      <c r="G4158" s="1">
        <v>1</v>
      </c>
      <c r="H4158" s="1">
        <v>0</v>
      </c>
      <c r="I4158" s="1">
        <v>0</v>
      </c>
      <c r="J4158" s="1">
        <v>0</v>
      </c>
      <c r="K4158">
        <v>19077</v>
      </c>
      <c r="L4158">
        <v>18653</v>
      </c>
      <c r="M4158">
        <v>18225</v>
      </c>
      <c r="N4158" t="s">
        <v>5634</v>
      </c>
      <c r="O4158" t="s">
        <v>5635</v>
      </c>
    </row>
    <row r="4159" spans="1:15" x14ac:dyDescent="0.45">
      <c r="A4159">
        <v>6</v>
      </c>
      <c r="B4159">
        <v>30193</v>
      </c>
      <c r="C4159" s="1" t="s">
        <v>14</v>
      </c>
      <c r="D4159" s="1">
        <v>3</v>
      </c>
      <c r="E4159" s="1" t="s">
        <v>4</v>
      </c>
      <c r="F4159" s="1">
        <f>IF(E4159="", 1, 0)</f>
        <v>1</v>
      </c>
      <c r="G4159" s="1">
        <v>0</v>
      </c>
      <c r="H4159" s="1">
        <v>0</v>
      </c>
      <c r="I4159" s="1">
        <v>0</v>
      </c>
      <c r="J4159" s="1">
        <v>0</v>
      </c>
      <c r="K4159">
        <v>19738</v>
      </c>
      <c r="L4159">
        <v>18234</v>
      </c>
      <c r="M4159">
        <v>18460</v>
      </c>
      <c r="N4159" t="s">
        <v>3531</v>
      </c>
      <c r="O4159" t="s">
        <v>5636</v>
      </c>
    </row>
    <row r="4160" spans="1:15" x14ac:dyDescent="0.45">
      <c r="A4160">
        <v>7</v>
      </c>
      <c r="B4160">
        <v>30193</v>
      </c>
      <c r="C4160" s="1" t="s">
        <v>14</v>
      </c>
      <c r="D4160" s="1">
        <v>3</v>
      </c>
      <c r="E4160" s="1" t="s">
        <v>3</v>
      </c>
      <c r="F4160" s="1">
        <f>IF(E4160="", 1, 0)</f>
        <v>0</v>
      </c>
      <c r="G4160" s="1">
        <v>1</v>
      </c>
      <c r="H4160" s="1">
        <v>0</v>
      </c>
      <c r="I4160" s="1">
        <v>0</v>
      </c>
      <c r="J4160" s="1">
        <v>0</v>
      </c>
      <c r="K4160">
        <v>18653</v>
      </c>
      <c r="L4160">
        <v>18460</v>
      </c>
      <c r="M4160">
        <v>18225</v>
      </c>
      <c r="N4160" t="s">
        <v>3557</v>
      </c>
      <c r="O4160" t="s">
        <v>5637</v>
      </c>
    </row>
    <row r="4161" spans="1:15" x14ac:dyDescent="0.45">
      <c r="A4161">
        <v>8</v>
      </c>
      <c r="B4161">
        <v>30193</v>
      </c>
      <c r="C4161" s="1" t="s">
        <v>14</v>
      </c>
      <c r="D4161" s="1">
        <v>3</v>
      </c>
      <c r="E4161" s="1" t="s">
        <v>3</v>
      </c>
      <c r="F4161" s="1">
        <f>IF(E4161="", 1, 0)</f>
        <v>0</v>
      </c>
      <c r="G4161" s="1">
        <v>1</v>
      </c>
      <c r="H4161" s="1">
        <v>0</v>
      </c>
      <c r="I4161" s="1">
        <v>0</v>
      </c>
      <c r="J4161" s="1">
        <v>0</v>
      </c>
      <c r="K4161">
        <v>19112</v>
      </c>
      <c r="L4161">
        <v>19077</v>
      </c>
      <c r="M4161">
        <v>18248</v>
      </c>
      <c r="N4161" t="s">
        <v>5638</v>
      </c>
      <c r="O4161" t="s">
        <v>5639</v>
      </c>
    </row>
    <row r="4162" spans="1:15" x14ac:dyDescent="0.45">
      <c r="A4162">
        <v>0</v>
      </c>
      <c r="B4162">
        <v>30194</v>
      </c>
      <c r="C4162" s="1" t="s">
        <v>14</v>
      </c>
      <c r="D4162" s="1">
        <v>1</v>
      </c>
      <c r="E4162" s="1" t="s">
        <v>4</v>
      </c>
      <c r="F4162" s="1">
        <f>IF(E4162="", 1, 0)</f>
        <v>1</v>
      </c>
      <c r="G4162" s="1">
        <v>0</v>
      </c>
      <c r="H4162" s="1">
        <v>0</v>
      </c>
      <c r="I4162" s="1">
        <v>0</v>
      </c>
      <c r="J4162" s="1">
        <v>0</v>
      </c>
      <c r="K4162">
        <v>19076</v>
      </c>
      <c r="L4162">
        <v>17555</v>
      </c>
      <c r="M4162">
        <v>19536</v>
      </c>
      <c r="N4162" t="s">
        <v>5640</v>
      </c>
      <c r="O4162" t="s">
        <v>5641</v>
      </c>
    </row>
    <row r="4163" spans="1:15" x14ac:dyDescent="0.45">
      <c r="A4163">
        <v>1</v>
      </c>
      <c r="B4163">
        <v>30194</v>
      </c>
      <c r="C4163" s="1" t="s">
        <v>13</v>
      </c>
      <c r="D4163" s="1">
        <v>1</v>
      </c>
      <c r="E4163" s="1" t="s">
        <v>4</v>
      </c>
      <c r="F4163" s="1">
        <f>IF(E4163="", 1, 0)</f>
        <v>1</v>
      </c>
      <c r="G4163" s="1">
        <v>0</v>
      </c>
      <c r="H4163" s="1">
        <v>0</v>
      </c>
      <c r="I4163" s="1">
        <v>0</v>
      </c>
      <c r="J4163" s="1">
        <v>0</v>
      </c>
      <c r="K4163">
        <v>18176</v>
      </c>
      <c r="L4163">
        <v>19385</v>
      </c>
      <c r="N4163" t="s">
        <v>5642</v>
      </c>
      <c r="O4163" t="s">
        <v>5643</v>
      </c>
    </row>
    <row r="4164" spans="1:15" x14ac:dyDescent="0.45">
      <c r="A4164">
        <v>2</v>
      </c>
      <c r="B4164">
        <v>30194</v>
      </c>
      <c r="C4164" s="1" t="s">
        <v>14</v>
      </c>
      <c r="D4164" s="1">
        <v>2</v>
      </c>
      <c r="E4164" s="1" t="s">
        <v>4</v>
      </c>
      <c r="F4164" s="1">
        <f>IF(E4164="", 1, 0)</f>
        <v>1</v>
      </c>
      <c r="G4164" s="1">
        <v>0</v>
      </c>
      <c r="H4164" s="1">
        <v>0</v>
      </c>
      <c r="I4164" s="1">
        <v>0</v>
      </c>
      <c r="J4164" s="1">
        <v>0</v>
      </c>
      <c r="K4164">
        <v>18295</v>
      </c>
      <c r="L4164">
        <v>18913</v>
      </c>
      <c r="N4164" t="s">
        <v>5644</v>
      </c>
      <c r="O4164" t="s">
        <v>3287</v>
      </c>
    </row>
    <row r="4165" spans="1:15" x14ac:dyDescent="0.45">
      <c r="A4165">
        <v>3</v>
      </c>
      <c r="B4165">
        <v>30194</v>
      </c>
      <c r="C4165" s="1" t="s">
        <v>13</v>
      </c>
      <c r="D4165" s="1">
        <v>2</v>
      </c>
      <c r="E4165" s="1" t="s">
        <v>4</v>
      </c>
      <c r="F4165" s="1">
        <f>IF(E4165="", 1, 0)</f>
        <v>1</v>
      </c>
      <c r="G4165" s="1">
        <v>0</v>
      </c>
      <c r="H4165" s="1">
        <v>0</v>
      </c>
      <c r="I4165" s="1">
        <v>0</v>
      </c>
      <c r="J4165" s="1">
        <v>0</v>
      </c>
      <c r="K4165">
        <v>19081</v>
      </c>
      <c r="L4165">
        <v>17530</v>
      </c>
      <c r="M4165">
        <v>18176</v>
      </c>
      <c r="N4165" t="s">
        <v>5645</v>
      </c>
      <c r="O4165" t="s">
        <v>5646</v>
      </c>
    </row>
    <row r="4166" spans="1:15" x14ac:dyDescent="0.45">
      <c r="A4166">
        <v>4</v>
      </c>
      <c r="B4166">
        <v>30194</v>
      </c>
      <c r="C4166" s="1" t="s">
        <v>13</v>
      </c>
      <c r="D4166" s="1">
        <v>3</v>
      </c>
      <c r="E4166" s="1" t="s">
        <v>4</v>
      </c>
      <c r="F4166" s="1">
        <f>IF(E4166="", 1, 0)</f>
        <v>1</v>
      </c>
      <c r="G4166" s="1">
        <v>0</v>
      </c>
      <c r="H4166" s="1">
        <v>0</v>
      </c>
      <c r="I4166" s="1">
        <v>0</v>
      </c>
      <c r="J4166" s="1">
        <v>0</v>
      </c>
      <c r="K4166">
        <v>18685</v>
      </c>
      <c r="L4166">
        <v>19256</v>
      </c>
      <c r="M4166">
        <v>19385</v>
      </c>
      <c r="N4166" t="s">
        <v>5647</v>
      </c>
      <c r="O4166" t="s">
        <v>5648</v>
      </c>
    </row>
    <row r="4167" spans="1:15" x14ac:dyDescent="0.45">
      <c r="A4167">
        <v>5</v>
      </c>
      <c r="B4167">
        <v>30194</v>
      </c>
      <c r="C4167" s="1" t="s">
        <v>13</v>
      </c>
      <c r="D4167" s="1">
        <v>3</v>
      </c>
      <c r="E4167" s="1" t="s">
        <v>4</v>
      </c>
      <c r="F4167" s="1">
        <f>IF(E4167="", 1, 0)</f>
        <v>1</v>
      </c>
      <c r="G4167" s="1">
        <v>0</v>
      </c>
      <c r="H4167" s="1">
        <v>0</v>
      </c>
      <c r="I4167" s="1">
        <v>0</v>
      </c>
      <c r="J4167" s="1">
        <v>0</v>
      </c>
      <c r="K4167">
        <v>17652</v>
      </c>
      <c r="L4167">
        <v>17530</v>
      </c>
      <c r="M4167">
        <v>18734</v>
      </c>
      <c r="N4167" t="s">
        <v>5649</v>
      </c>
      <c r="O4167" t="s">
        <v>5650</v>
      </c>
    </row>
    <row r="4168" spans="1:15" x14ac:dyDescent="0.45">
      <c r="A4168">
        <v>6</v>
      </c>
      <c r="B4168">
        <v>30194</v>
      </c>
      <c r="C4168" s="1" t="s">
        <v>13</v>
      </c>
      <c r="D4168" s="1">
        <v>3</v>
      </c>
      <c r="E4168" s="1" t="s">
        <v>4</v>
      </c>
      <c r="F4168" s="1">
        <f>IF(E4168="", 1, 0)</f>
        <v>1</v>
      </c>
      <c r="G4168" s="1">
        <v>0</v>
      </c>
      <c r="H4168" s="1">
        <v>0</v>
      </c>
      <c r="I4168" s="1">
        <v>0</v>
      </c>
      <c r="J4168" s="1">
        <v>0</v>
      </c>
      <c r="K4168">
        <v>19396</v>
      </c>
      <c r="L4168">
        <v>18382</v>
      </c>
      <c r="M4168">
        <v>18734</v>
      </c>
      <c r="N4168" t="s">
        <v>5651</v>
      </c>
      <c r="O4168" t="s">
        <v>5652</v>
      </c>
    </row>
    <row r="4169" spans="1:15" x14ac:dyDescent="0.45">
      <c r="A4169">
        <v>0</v>
      </c>
      <c r="B4169">
        <v>30195</v>
      </c>
      <c r="C4169" s="1" t="s">
        <v>14</v>
      </c>
      <c r="D4169" s="1">
        <v>1</v>
      </c>
      <c r="E4169" s="1" t="s">
        <v>3</v>
      </c>
      <c r="F4169" s="1">
        <f>IF(E4169="", 1, 0)</f>
        <v>0</v>
      </c>
      <c r="G4169" s="1">
        <v>1</v>
      </c>
      <c r="H4169" s="1">
        <v>0</v>
      </c>
      <c r="I4169" s="1">
        <v>0</v>
      </c>
      <c r="J4169" s="1">
        <v>0</v>
      </c>
      <c r="K4169">
        <v>18868</v>
      </c>
      <c r="L4169">
        <v>19393</v>
      </c>
      <c r="M4169">
        <v>18698</v>
      </c>
      <c r="N4169" t="s">
        <v>1383</v>
      </c>
      <c r="O4169" t="s">
        <v>1350</v>
      </c>
    </row>
    <row r="4170" spans="1:15" x14ac:dyDescent="0.45">
      <c r="A4170">
        <v>1</v>
      </c>
      <c r="B4170">
        <v>30195</v>
      </c>
      <c r="C4170" s="1" t="s">
        <v>13</v>
      </c>
      <c r="D4170" s="1">
        <v>2</v>
      </c>
      <c r="E4170" s="1" t="s">
        <v>4</v>
      </c>
      <c r="F4170" s="1">
        <f>IF(E4170="", 1, 0)</f>
        <v>1</v>
      </c>
      <c r="G4170" s="1">
        <v>0</v>
      </c>
      <c r="H4170" s="1">
        <v>0</v>
      </c>
      <c r="I4170" s="1">
        <v>0</v>
      </c>
      <c r="J4170" s="1">
        <v>0</v>
      </c>
      <c r="K4170">
        <v>18732</v>
      </c>
      <c r="L4170">
        <v>18685</v>
      </c>
      <c r="M4170">
        <v>19385</v>
      </c>
      <c r="N4170" t="s">
        <v>5653</v>
      </c>
      <c r="O4170" t="s">
        <v>5654</v>
      </c>
    </row>
    <row r="4171" spans="1:15" x14ac:dyDescent="0.45">
      <c r="A4171">
        <v>2</v>
      </c>
      <c r="B4171">
        <v>30195</v>
      </c>
      <c r="C4171" s="1" t="s">
        <v>14</v>
      </c>
      <c r="D4171" s="1">
        <v>2</v>
      </c>
      <c r="E4171" s="1" t="s">
        <v>4</v>
      </c>
      <c r="F4171" s="1">
        <f>IF(E4171="", 1, 0)</f>
        <v>1</v>
      </c>
      <c r="G4171" s="1">
        <v>0</v>
      </c>
      <c r="H4171" s="1">
        <v>0</v>
      </c>
      <c r="I4171" s="1">
        <v>0</v>
      </c>
      <c r="J4171" s="1">
        <v>0</v>
      </c>
      <c r="K4171">
        <v>19253</v>
      </c>
      <c r="L4171">
        <v>19113</v>
      </c>
      <c r="M4171">
        <v>18868</v>
      </c>
      <c r="N4171" t="s">
        <v>5655</v>
      </c>
      <c r="O4171" t="s">
        <v>5656</v>
      </c>
    </row>
    <row r="4172" spans="1:15" x14ac:dyDescent="0.45">
      <c r="A4172">
        <v>3</v>
      </c>
      <c r="B4172">
        <v>30195</v>
      </c>
      <c r="C4172" s="1" t="s">
        <v>13</v>
      </c>
      <c r="D4172" s="1">
        <v>2</v>
      </c>
      <c r="E4172" s="1" t="s">
        <v>4</v>
      </c>
      <c r="F4172" s="1">
        <f>IF(E4172="", 1, 0)</f>
        <v>1</v>
      </c>
      <c r="G4172" s="1">
        <v>0</v>
      </c>
      <c r="H4172" s="1">
        <v>0</v>
      </c>
      <c r="I4172" s="1">
        <v>0</v>
      </c>
      <c r="J4172" s="1">
        <v>0</v>
      </c>
      <c r="K4172">
        <v>19081</v>
      </c>
      <c r="L4172">
        <v>19396</v>
      </c>
      <c r="M4172">
        <v>19385</v>
      </c>
      <c r="N4172" t="s">
        <v>5657</v>
      </c>
      <c r="O4172" t="s">
        <v>1377</v>
      </c>
    </row>
    <row r="4173" spans="1:15" x14ac:dyDescent="0.45">
      <c r="A4173">
        <v>4</v>
      </c>
      <c r="B4173">
        <v>30195</v>
      </c>
      <c r="C4173" s="1" t="s">
        <v>14</v>
      </c>
      <c r="D4173" s="1">
        <v>3</v>
      </c>
      <c r="E4173" s="1" t="s">
        <v>3</v>
      </c>
      <c r="F4173" s="1">
        <f>IF(E4173="", 1, 0)</f>
        <v>0</v>
      </c>
      <c r="G4173" s="1">
        <v>1</v>
      </c>
      <c r="H4173" s="1">
        <v>0</v>
      </c>
      <c r="I4173" s="1">
        <v>0</v>
      </c>
      <c r="J4173" s="1">
        <v>0</v>
      </c>
      <c r="K4173">
        <v>19040</v>
      </c>
      <c r="L4173">
        <v>18731</v>
      </c>
      <c r="M4173">
        <v>18698</v>
      </c>
      <c r="N4173" t="s">
        <v>1383</v>
      </c>
      <c r="O4173" t="s">
        <v>5658</v>
      </c>
    </row>
    <row r="4174" spans="1:15" x14ac:dyDescent="0.45">
      <c r="A4174">
        <v>5</v>
      </c>
      <c r="B4174">
        <v>30195</v>
      </c>
      <c r="C4174" s="1" t="s">
        <v>14</v>
      </c>
      <c r="D4174" s="1">
        <v>3</v>
      </c>
      <c r="E4174" s="1" t="s">
        <v>5</v>
      </c>
      <c r="F4174" s="1">
        <f>IF(E4174="", 1, 0)</f>
        <v>0</v>
      </c>
      <c r="G4174" s="1">
        <v>0</v>
      </c>
      <c r="H4174" s="1">
        <v>1</v>
      </c>
      <c r="I4174" s="1">
        <v>0</v>
      </c>
      <c r="J4174" s="1">
        <v>0</v>
      </c>
      <c r="K4174">
        <v>18868</v>
      </c>
      <c r="L4174">
        <v>19393</v>
      </c>
      <c r="M4174">
        <v>18245</v>
      </c>
      <c r="N4174" t="s">
        <v>5659</v>
      </c>
      <c r="O4174" t="s">
        <v>5660</v>
      </c>
    </row>
    <row r="4175" spans="1:15" x14ac:dyDescent="0.45">
      <c r="A4175">
        <v>0</v>
      </c>
      <c r="B4175">
        <v>30196</v>
      </c>
      <c r="C4175" s="1" t="s">
        <v>13</v>
      </c>
      <c r="D4175" s="1">
        <v>1</v>
      </c>
      <c r="E4175" s="1" t="s">
        <v>4</v>
      </c>
      <c r="F4175" s="1">
        <f>IF(E4175="", 1, 0)</f>
        <v>1</v>
      </c>
      <c r="G4175" s="1">
        <v>0</v>
      </c>
      <c r="H4175" s="1">
        <v>0</v>
      </c>
      <c r="I4175" s="1">
        <v>0</v>
      </c>
      <c r="J4175" s="1">
        <v>0</v>
      </c>
      <c r="K4175">
        <v>18234</v>
      </c>
      <c r="L4175">
        <v>19110</v>
      </c>
      <c r="M4175">
        <v>19142</v>
      </c>
      <c r="N4175" t="s">
        <v>5661</v>
      </c>
      <c r="O4175" t="s">
        <v>5662</v>
      </c>
    </row>
    <row r="4176" spans="1:15" x14ac:dyDescent="0.45">
      <c r="A4176">
        <v>1</v>
      </c>
      <c r="B4176">
        <v>30196</v>
      </c>
      <c r="C4176" s="1" t="s">
        <v>14</v>
      </c>
      <c r="D4176" s="1">
        <v>1</v>
      </c>
      <c r="E4176" s="1" t="s">
        <v>4</v>
      </c>
      <c r="F4176" s="1">
        <f>IF(E4176="", 1, 0)</f>
        <v>1</v>
      </c>
      <c r="G4176" s="1">
        <v>0</v>
      </c>
      <c r="H4176" s="1">
        <v>0</v>
      </c>
      <c r="I4176" s="1">
        <v>0</v>
      </c>
      <c r="J4176" s="1">
        <v>0</v>
      </c>
      <c r="K4176">
        <v>19085</v>
      </c>
      <c r="L4176">
        <v>19360</v>
      </c>
      <c r="M4176">
        <v>19389</v>
      </c>
      <c r="N4176" t="s">
        <v>5663</v>
      </c>
      <c r="O4176" t="s">
        <v>5486</v>
      </c>
    </row>
    <row r="4177" spans="1:15" x14ac:dyDescent="0.45">
      <c r="A4177">
        <v>2</v>
      </c>
      <c r="B4177">
        <v>30196</v>
      </c>
      <c r="C4177" s="1" t="s">
        <v>13</v>
      </c>
      <c r="D4177" s="1">
        <v>1</v>
      </c>
      <c r="E4177" s="1" t="s">
        <v>3</v>
      </c>
      <c r="F4177" s="1">
        <f>IF(E4177="", 1, 0)</f>
        <v>0</v>
      </c>
      <c r="G4177" s="1">
        <v>1</v>
      </c>
      <c r="H4177" s="1">
        <v>0</v>
      </c>
      <c r="I4177" s="1">
        <v>0</v>
      </c>
      <c r="J4177" s="1">
        <v>0</v>
      </c>
      <c r="K4177">
        <v>19081</v>
      </c>
      <c r="L4177">
        <v>18234</v>
      </c>
      <c r="M4177">
        <v>18685</v>
      </c>
      <c r="N4177" t="s">
        <v>5664</v>
      </c>
      <c r="O4177" t="s">
        <v>5665</v>
      </c>
    </row>
    <row r="4178" spans="1:15" x14ac:dyDescent="0.45">
      <c r="A4178">
        <v>3</v>
      </c>
      <c r="B4178">
        <v>30196</v>
      </c>
      <c r="C4178" s="1" t="s">
        <v>14</v>
      </c>
      <c r="D4178" s="1">
        <v>1</v>
      </c>
      <c r="E4178" s="1" t="s">
        <v>4</v>
      </c>
      <c r="F4178" s="1">
        <f>IF(E4178="", 1, 0)</f>
        <v>1</v>
      </c>
      <c r="G4178" s="1">
        <v>0</v>
      </c>
      <c r="H4178" s="1">
        <v>0</v>
      </c>
      <c r="I4178" s="1">
        <v>0</v>
      </c>
      <c r="J4178" s="1">
        <v>0</v>
      </c>
      <c r="K4178">
        <v>18227</v>
      </c>
      <c r="L4178">
        <v>18723</v>
      </c>
      <c r="M4178">
        <v>19360</v>
      </c>
      <c r="N4178" t="s">
        <v>5666</v>
      </c>
      <c r="O4178" t="s">
        <v>5667</v>
      </c>
    </row>
    <row r="4179" spans="1:15" x14ac:dyDescent="0.45">
      <c r="A4179">
        <v>4</v>
      </c>
      <c r="B4179">
        <v>30196</v>
      </c>
      <c r="C4179" s="1" t="s">
        <v>13</v>
      </c>
      <c r="D4179" s="1">
        <v>1</v>
      </c>
      <c r="E4179" s="1" t="s">
        <v>3</v>
      </c>
      <c r="F4179" s="1">
        <f>IF(E4179="", 1, 0)</f>
        <v>0</v>
      </c>
      <c r="G4179" s="1">
        <v>1</v>
      </c>
      <c r="H4179" s="1">
        <v>0</v>
      </c>
      <c r="I4179" s="1">
        <v>0</v>
      </c>
      <c r="J4179" s="1">
        <v>0</v>
      </c>
      <c r="K4179">
        <v>18382</v>
      </c>
      <c r="L4179">
        <v>18234</v>
      </c>
      <c r="M4179">
        <v>18176</v>
      </c>
      <c r="N4179" t="s">
        <v>5664</v>
      </c>
      <c r="O4179" t="s">
        <v>5668</v>
      </c>
    </row>
    <row r="4180" spans="1:15" x14ac:dyDescent="0.45">
      <c r="A4180">
        <v>5</v>
      </c>
      <c r="B4180">
        <v>30196</v>
      </c>
      <c r="C4180" s="1" t="s">
        <v>13</v>
      </c>
      <c r="D4180" s="1">
        <v>1</v>
      </c>
      <c r="E4180" s="1" t="s">
        <v>4</v>
      </c>
      <c r="F4180" s="1">
        <f>IF(E4180="", 1, 0)</f>
        <v>1</v>
      </c>
      <c r="G4180" s="1">
        <v>0</v>
      </c>
      <c r="H4180" s="1">
        <v>0</v>
      </c>
      <c r="I4180" s="1">
        <v>0</v>
      </c>
      <c r="J4180" s="1">
        <v>0</v>
      </c>
      <c r="K4180">
        <v>19110</v>
      </c>
      <c r="L4180">
        <v>19142</v>
      </c>
      <c r="M4180">
        <v>19673</v>
      </c>
      <c r="N4180" t="s">
        <v>5661</v>
      </c>
      <c r="O4180" t="s">
        <v>5669</v>
      </c>
    </row>
    <row r="4181" spans="1:15" x14ac:dyDescent="0.45">
      <c r="A4181">
        <v>6</v>
      </c>
      <c r="B4181">
        <v>30196</v>
      </c>
      <c r="C4181" s="1" t="s">
        <v>13</v>
      </c>
      <c r="D4181" s="1">
        <v>2</v>
      </c>
      <c r="E4181" s="1" t="s">
        <v>4</v>
      </c>
      <c r="F4181" s="1">
        <f>IF(E4181="", 1, 0)</f>
        <v>1</v>
      </c>
      <c r="G4181" s="1">
        <v>0</v>
      </c>
      <c r="H4181" s="1">
        <v>0</v>
      </c>
      <c r="I4181" s="1">
        <v>0</v>
      </c>
      <c r="J4181" s="1">
        <v>0</v>
      </c>
      <c r="K4181">
        <v>19110</v>
      </c>
      <c r="L4181">
        <v>19673</v>
      </c>
      <c r="M4181">
        <v>18685</v>
      </c>
      <c r="N4181" t="s">
        <v>5661</v>
      </c>
      <c r="O4181" t="s">
        <v>5670</v>
      </c>
    </row>
    <row r="4182" spans="1:15" x14ac:dyDescent="0.45">
      <c r="A4182">
        <v>7</v>
      </c>
      <c r="B4182">
        <v>30196</v>
      </c>
      <c r="C4182" s="1" t="s">
        <v>13</v>
      </c>
      <c r="D4182" s="1">
        <v>2</v>
      </c>
      <c r="E4182" s="1" t="s">
        <v>4</v>
      </c>
      <c r="F4182" s="1">
        <f>IF(E4182="", 1, 0)</f>
        <v>1</v>
      </c>
      <c r="G4182" s="1">
        <v>0</v>
      </c>
      <c r="H4182" s="1">
        <v>0</v>
      </c>
      <c r="I4182" s="1">
        <v>0</v>
      </c>
      <c r="J4182" s="1">
        <v>0</v>
      </c>
      <c r="K4182">
        <v>19396</v>
      </c>
      <c r="L4182">
        <v>19673</v>
      </c>
      <c r="M4182">
        <v>18771</v>
      </c>
      <c r="N4182" t="s">
        <v>5671</v>
      </c>
      <c r="O4182" t="s">
        <v>5672</v>
      </c>
    </row>
    <row r="4183" spans="1:15" x14ac:dyDescent="0.45">
      <c r="A4183">
        <v>8</v>
      </c>
      <c r="B4183">
        <v>30196</v>
      </c>
      <c r="C4183" s="1" t="s">
        <v>13</v>
      </c>
      <c r="D4183" s="1">
        <v>2</v>
      </c>
      <c r="E4183" s="1" t="s">
        <v>3</v>
      </c>
      <c r="F4183" s="1">
        <f>IF(E4183="", 1, 0)</f>
        <v>0</v>
      </c>
      <c r="G4183" s="1">
        <v>1</v>
      </c>
      <c r="H4183" s="1">
        <v>0</v>
      </c>
      <c r="I4183" s="1">
        <v>0</v>
      </c>
      <c r="J4183" s="1">
        <v>0</v>
      </c>
      <c r="K4183">
        <v>19081</v>
      </c>
      <c r="L4183">
        <v>18234</v>
      </c>
      <c r="M4183">
        <v>18382</v>
      </c>
      <c r="N4183" t="s">
        <v>5664</v>
      </c>
      <c r="O4183" t="s">
        <v>5673</v>
      </c>
    </row>
    <row r="4184" spans="1:15" x14ac:dyDescent="0.45">
      <c r="A4184">
        <v>9</v>
      </c>
      <c r="B4184">
        <v>30196</v>
      </c>
      <c r="C4184" s="1" t="s">
        <v>13</v>
      </c>
      <c r="D4184" s="1">
        <v>2</v>
      </c>
      <c r="E4184" s="1" t="s">
        <v>4</v>
      </c>
      <c r="F4184" s="1">
        <f>IF(E4184="", 1, 0)</f>
        <v>1</v>
      </c>
      <c r="G4184" s="1">
        <v>0</v>
      </c>
      <c r="H4184" s="1">
        <v>0</v>
      </c>
      <c r="I4184" s="1">
        <v>0</v>
      </c>
      <c r="J4184" s="1">
        <v>0</v>
      </c>
      <c r="K4184">
        <v>19162</v>
      </c>
      <c r="L4184">
        <v>17530</v>
      </c>
      <c r="M4184">
        <v>18769</v>
      </c>
      <c r="N4184" t="s">
        <v>5674</v>
      </c>
      <c r="O4184" t="s">
        <v>5675</v>
      </c>
    </row>
    <row r="4185" spans="1:15" x14ac:dyDescent="0.45">
      <c r="A4185">
        <v>10</v>
      </c>
      <c r="B4185">
        <v>30196</v>
      </c>
      <c r="C4185" s="1" t="s">
        <v>13</v>
      </c>
      <c r="D4185" s="1">
        <v>3</v>
      </c>
      <c r="E4185" s="1" t="s">
        <v>4</v>
      </c>
      <c r="F4185" s="1">
        <f>IF(E4185="", 1, 0)</f>
        <v>1</v>
      </c>
      <c r="G4185" s="1">
        <v>0</v>
      </c>
      <c r="H4185" s="1">
        <v>0</v>
      </c>
      <c r="I4185" s="1">
        <v>0</v>
      </c>
      <c r="J4185" s="1">
        <v>0</v>
      </c>
      <c r="K4185">
        <v>18732</v>
      </c>
      <c r="L4185">
        <v>18769</v>
      </c>
      <c r="M4185">
        <v>19162</v>
      </c>
      <c r="N4185" t="s">
        <v>5676</v>
      </c>
      <c r="O4185" t="s">
        <v>5677</v>
      </c>
    </row>
    <row r="4186" spans="1:15" x14ac:dyDescent="0.45">
      <c r="A4186">
        <v>11</v>
      </c>
      <c r="B4186">
        <v>30196</v>
      </c>
      <c r="C4186" s="1" t="s">
        <v>14</v>
      </c>
      <c r="D4186" s="1">
        <v>3</v>
      </c>
      <c r="E4186" s="1" t="s">
        <v>3</v>
      </c>
      <c r="F4186" s="1">
        <f>IF(E4186="", 1, 0)</f>
        <v>0</v>
      </c>
      <c r="G4186" s="1">
        <v>1</v>
      </c>
      <c r="H4186" s="1">
        <v>0</v>
      </c>
      <c r="I4186" s="1">
        <v>0</v>
      </c>
      <c r="J4186" s="1">
        <v>0</v>
      </c>
      <c r="K4186">
        <v>18189</v>
      </c>
      <c r="L4186">
        <v>19389</v>
      </c>
      <c r="M4186">
        <v>18727</v>
      </c>
      <c r="N4186" t="s">
        <v>5678</v>
      </c>
      <c r="O4186" t="s">
        <v>5679</v>
      </c>
    </row>
    <row r="4187" spans="1:15" x14ac:dyDescent="0.45">
      <c r="A4187">
        <v>0</v>
      </c>
      <c r="B4187">
        <v>30197</v>
      </c>
      <c r="C4187" s="1" t="s">
        <v>13</v>
      </c>
      <c r="D4187" s="1">
        <v>1</v>
      </c>
      <c r="E4187" s="1" t="s">
        <v>4</v>
      </c>
      <c r="F4187" s="1">
        <f>IF(E4187="", 1, 0)</f>
        <v>1</v>
      </c>
      <c r="G4187" s="1">
        <v>0</v>
      </c>
      <c r="H4187" s="1">
        <v>0</v>
      </c>
      <c r="I4187" s="1">
        <v>0</v>
      </c>
      <c r="J4187" s="1">
        <v>0</v>
      </c>
      <c r="K4187">
        <v>19673</v>
      </c>
      <c r="L4187">
        <v>19396</v>
      </c>
      <c r="M4187">
        <v>19385</v>
      </c>
      <c r="N4187" t="s">
        <v>5680</v>
      </c>
      <c r="O4187" t="s">
        <v>5681</v>
      </c>
    </row>
    <row r="4188" spans="1:15" x14ac:dyDescent="0.45">
      <c r="A4188">
        <v>1</v>
      </c>
      <c r="B4188">
        <v>30197</v>
      </c>
      <c r="C4188" s="1" t="s">
        <v>13</v>
      </c>
      <c r="D4188" s="1">
        <v>1</v>
      </c>
      <c r="E4188" s="1" t="s">
        <v>4</v>
      </c>
      <c r="F4188" s="1">
        <f>IF(E4188="", 1, 0)</f>
        <v>1</v>
      </c>
      <c r="G4188" s="1">
        <v>0</v>
      </c>
      <c r="H4188" s="1">
        <v>0</v>
      </c>
      <c r="I4188" s="1">
        <v>0</v>
      </c>
      <c r="J4188" s="1">
        <v>0</v>
      </c>
      <c r="K4188">
        <v>19142</v>
      </c>
      <c r="L4188">
        <v>19256</v>
      </c>
      <c r="M4188">
        <v>18382</v>
      </c>
      <c r="N4188" t="s">
        <v>5682</v>
      </c>
      <c r="O4188" t="s">
        <v>5683</v>
      </c>
    </row>
    <row r="4189" spans="1:15" x14ac:dyDescent="0.45">
      <c r="A4189">
        <v>2</v>
      </c>
      <c r="B4189">
        <v>30197</v>
      </c>
      <c r="C4189" s="1" t="s">
        <v>14</v>
      </c>
      <c r="D4189" s="1">
        <v>1</v>
      </c>
      <c r="E4189" s="1" t="s">
        <v>8</v>
      </c>
      <c r="F4189" s="1">
        <f>IF(E4189="", 1, 0)</f>
        <v>0</v>
      </c>
      <c r="G4189" s="1">
        <v>0</v>
      </c>
      <c r="H4189" s="1">
        <v>0</v>
      </c>
      <c r="I4189" s="1">
        <v>0</v>
      </c>
      <c r="J4189" s="1">
        <v>1</v>
      </c>
      <c r="K4189">
        <v>19036</v>
      </c>
      <c r="L4189">
        <v>17546</v>
      </c>
      <c r="M4189">
        <v>18686</v>
      </c>
      <c r="N4189" t="s">
        <v>5684</v>
      </c>
      <c r="O4189" t="s">
        <v>5685</v>
      </c>
    </row>
    <row r="4190" spans="1:15" x14ac:dyDescent="0.45">
      <c r="A4190">
        <v>3</v>
      </c>
      <c r="B4190">
        <v>30197</v>
      </c>
      <c r="C4190" s="1" t="s">
        <v>13</v>
      </c>
      <c r="D4190" s="1">
        <v>3</v>
      </c>
      <c r="E4190" s="1" t="s">
        <v>4</v>
      </c>
      <c r="F4190" s="1">
        <f>IF(E4190="", 1, 0)</f>
        <v>1</v>
      </c>
      <c r="G4190" s="1">
        <v>0</v>
      </c>
      <c r="H4190" s="1">
        <v>0</v>
      </c>
      <c r="I4190" s="1">
        <v>0</v>
      </c>
      <c r="J4190" s="1">
        <v>0</v>
      </c>
      <c r="K4190">
        <v>19385</v>
      </c>
      <c r="L4190">
        <v>19396</v>
      </c>
      <c r="N4190" t="s">
        <v>5680</v>
      </c>
      <c r="O4190" t="s">
        <v>5686</v>
      </c>
    </row>
    <row r="4191" spans="1:15" x14ac:dyDescent="0.45">
      <c r="A4191">
        <v>4</v>
      </c>
      <c r="B4191">
        <v>30197</v>
      </c>
      <c r="C4191" s="1" t="s">
        <v>14</v>
      </c>
      <c r="D4191" s="1">
        <v>3</v>
      </c>
      <c r="E4191" s="1" t="s">
        <v>4</v>
      </c>
      <c r="F4191" s="1">
        <f>IF(E4191="", 1, 0)</f>
        <v>1</v>
      </c>
      <c r="G4191" s="1">
        <v>0</v>
      </c>
      <c r="H4191" s="1">
        <v>0</v>
      </c>
      <c r="I4191" s="1">
        <v>0</v>
      </c>
      <c r="J4191" s="1">
        <v>0</v>
      </c>
      <c r="K4191">
        <v>18215</v>
      </c>
      <c r="L4191">
        <v>18283</v>
      </c>
      <c r="N4191" t="s">
        <v>5687</v>
      </c>
      <c r="O4191" t="s">
        <v>5688</v>
      </c>
    </row>
    <row r="4192" spans="1:15" x14ac:dyDescent="0.45">
      <c r="A4192">
        <v>5</v>
      </c>
      <c r="B4192">
        <v>30197</v>
      </c>
      <c r="C4192" s="1" t="s">
        <v>13</v>
      </c>
      <c r="D4192" s="1">
        <v>3</v>
      </c>
      <c r="E4192" s="1" t="s">
        <v>4</v>
      </c>
      <c r="F4192" s="1">
        <f>IF(E4192="", 1, 0)</f>
        <v>1</v>
      </c>
      <c r="G4192" s="1">
        <v>0</v>
      </c>
      <c r="H4192" s="1">
        <v>0</v>
      </c>
      <c r="I4192" s="1">
        <v>0</v>
      </c>
      <c r="J4192" s="1">
        <v>0</v>
      </c>
      <c r="K4192">
        <v>18382</v>
      </c>
      <c r="L4192">
        <v>18234</v>
      </c>
      <c r="M4192">
        <v>18685</v>
      </c>
      <c r="N4192" t="s">
        <v>5689</v>
      </c>
      <c r="O4192" t="s">
        <v>5690</v>
      </c>
    </row>
    <row r="4193" spans="1:15" x14ac:dyDescent="0.45">
      <c r="A4193">
        <v>6</v>
      </c>
      <c r="B4193">
        <v>30197</v>
      </c>
      <c r="C4193" s="1" t="s">
        <v>13</v>
      </c>
      <c r="D4193" s="1">
        <v>3</v>
      </c>
      <c r="E4193" s="1" t="s">
        <v>5</v>
      </c>
      <c r="F4193" s="1">
        <f>IF(E4193="", 1, 0)</f>
        <v>0</v>
      </c>
      <c r="G4193" s="1">
        <v>0</v>
      </c>
      <c r="H4193" s="1">
        <v>1</v>
      </c>
      <c r="I4193" s="1">
        <v>0</v>
      </c>
      <c r="J4193" s="1">
        <v>0</v>
      </c>
      <c r="K4193">
        <v>18769</v>
      </c>
      <c r="L4193">
        <v>18382</v>
      </c>
      <c r="N4193" t="s">
        <v>5691</v>
      </c>
      <c r="O4193" t="s">
        <v>5692</v>
      </c>
    </row>
    <row r="4194" spans="1:15" x14ac:dyDescent="0.45">
      <c r="A4194">
        <v>0</v>
      </c>
      <c r="B4194">
        <v>30198</v>
      </c>
      <c r="C4194" s="1" t="s">
        <v>14</v>
      </c>
      <c r="D4194" s="1">
        <v>1</v>
      </c>
      <c r="E4194" s="1" t="s">
        <v>4</v>
      </c>
      <c r="F4194" s="1">
        <f>IF(E4194="", 1, 0)</f>
        <v>1</v>
      </c>
      <c r="G4194" s="1">
        <v>0</v>
      </c>
      <c r="H4194" s="1">
        <v>0</v>
      </c>
      <c r="I4194" s="1">
        <v>0</v>
      </c>
      <c r="J4194" s="1">
        <v>0</v>
      </c>
      <c r="K4194">
        <v>17613</v>
      </c>
      <c r="L4194">
        <v>18196</v>
      </c>
      <c r="M4194">
        <v>18201</v>
      </c>
      <c r="N4194" t="s">
        <v>5693</v>
      </c>
      <c r="O4194" t="s">
        <v>5694</v>
      </c>
    </row>
    <row r="4195" spans="1:15" x14ac:dyDescent="0.45">
      <c r="A4195">
        <v>1</v>
      </c>
      <c r="B4195">
        <v>30198</v>
      </c>
      <c r="C4195" s="1" t="s">
        <v>14</v>
      </c>
      <c r="D4195" s="1">
        <v>1</v>
      </c>
      <c r="E4195" s="1" t="s">
        <v>4</v>
      </c>
      <c r="F4195" s="1">
        <f>IF(E4195="", 1, 0)</f>
        <v>1</v>
      </c>
      <c r="G4195" s="1">
        <v>0</v>
      </c>
      <c r="H4195" s="1">
        <v>0</v>
      </c>
      <c r="I4195" s="1">
        <v>0</v>
      </c>
      <c r="J4195" s="1">
        <v>0</v>
      </c>
      <c r="K4195">
        <v>18179</v>
      </c>
      <c r="N4195" t="s">
        <v>1788</v>
      </c>
      <c r="O4195" t="s">
        <v>5695</v>
      </c>
    </row>
    <row r="4196" spans="1:15" x14ac:dyDescent="0.45">
      <c r="A4196">
        <v>2</v>
      </c>
      <c r="B4196">
        <v>30198</v>
      </c>
      <c r="C4196" s="1" t="s">
        <v>14</v>
      </c>
      <c r="D4196" s="1">
        <v>2</v>
      </c>
      <c r="E4196" s="1" t="s">
        <v>4</v>
      </c>
      <c r="F4196" s="1">
        <f>IF(E4196="", 1, 0)</f>
        <v>1</v>
      </c>
      <c r="G4196" s="1">
        <v>0</v>
      </c>
      <c r="H4196" s="1">
        <v>0</v>
      </c>
      <c r="I4196" s="1">
        <v>0</v>
      </c>
      <c r="J4196" s="1">
        <v>0</v>
      </c>
      <c r="K4196">
        <v>18180</v>
      </c>
      <c r="L4196">
        <v>19391</v>
      </c>
      <c r="M4196">
        <v>18196</v>
      </c>
      <c r="N4196" t="s">
        <v>5140</v>
      </c>
      <c r="O4196" t="s">
        <v>5696</v>
      </c>
    </row>
    <row r="4197" spans="1:15" x14ac:dyDescent="0.45">
      <c r="A4197">
        <v>3</v>
      </c>
      <c r="B4197">
        <v>30198</v>
      </c>
      <c r="C4197" s="1" t="s">
        <v>13</v>
      </c>
      <c r="D4197" s="1">
        <v>2</v>
      </c>
      <c r="E4197" s="1" t="s">
        <v>4</v>
      </c>
      <c r="F4197" s="1">
        <f>IF(E4197="", 1, 0)</f>
        <v>1</v>
      </c>
      <c r="G4197" s="1">
        <v>0</v>
      </c>
      <c r="H4197" s="1">
        <v>0</v>
      </c>
      <c r="I4197" s="1">
        <v>0</v>
      </c>
      <c r="J4197" s="1">
        <v>0</v>
      </c>
      <c r="K4197">
        <v>18176</v>
      </c>
      <c r="L4197">
        <v>18382</v>
      </c>
      <c r="M4197">
        <v>19385</v>
      </c>
      <c r="N4197" t="s">
        <v>5697</v>
      </c>
      <c r="O4197" t="s">
        <v>5698</v>
      </c>
    </row>
    <row r="4198" spans="1:15" x14ac:dyDescent="0.45">
      <c r="A4198">
        <v>4</v>
      </c>
      <c r="B4198">
        <v>30198</v>
      </c>
      <c r="C4198" s="1" t="s">
        <v>14</v>
      </c>
      <c r="D4198" s="1">
        <v>2</v>
      </c>
      <c r="E4198" s="1" t="s">
        <v>4</v>
      </c>
      <c r="F4198" s="1">
        <f>IF(E4198="", 1, 0)</f>
        <v>1</v>
      </c>
      <c r="G4198" s="1">
        <v>0</v>
      </c>
      <c r="H4198" s="1">
        <v>0</v>
      </c>
      <c r="I4198" s="1">
        <v>0</v>
      </c>
      <c r="J4198" s="1">
        <v>0</v>
      </c>
      <c r="K4198">
        <v>18180</v>
      </c>
      <c r="L4198">
        <v>18273</v>
      </c>
      <c r="M4198">
        <v>18199</v>
      </c>
      <c r="N4198" t="s">
        <v>5699</v>
      </c>
      <c r="O4198" t="s">
        <v>5700</v>
      </c>
    </row>
    <row r="4199" spans="1:15" x14ac:dyDescent="0.45">
      <c r="A4199">
        <v>5</v>
      </c>
      <c r="B4199">
        <v>30198</v>
      </c>
      <c r="C4199" s="1" t="s">
        <v>13</v>
      </c>
      <c r="D4199" s="1">
        <v>3</v>
      </c>
      <c r="E4199" s="1" t="s">
        <v>4</v>
      </c>
      <c r="F4199" s="1">
        <f>IF(E4199="", 1, 0)</f>
        <v>1</v>
      </c>
      <c r="G4199" s="1">
        <v>0</v>
      </c>
      <c r="H4199" s="1">
        <v>0</v>
      </c>
      <c r="I4199" s="1">
        <v>0</v>
      </c>
      <c r="J4199" s="1">
        <v>0</v>
      </c>
      <c r="K4199">
        <v>18176</v>
      </c>
      <c r="L4199">
        <v>18382</v>
      </c>
      <c r="M4199">
        <v>19385</v>
      </c>
      <c r="N4199" t="s">
        <v>5701</v>
      </c>
      <c r="O4199" t="s">
        <v>5693</v>
      </c>
    </row>
    <row r="4200" spans="1:15" x14ac:dyDescent="0.45">
      <c r="A4200">
        <v>6</v>
      </c>
      <c r="B4200">
        <v>30198</v>
      </c>
      <c r="C4200" s="1" t="s">
        <v>13</v>
      </c>
      <c r="D4200" s="1">
        <v>3</v>
      </c>
      <c r="E4200" s="1" t="s">
        <v>3</v>
      </c>
      <c r="F4200" s="1">
        <f>IF(E4200="", 1, 0)</f>
        <v>0</v>
      </c>
      <c r="G4200" s="1">
        <v>1</v>
      </c>
      <c r="H4200" s="1">
        <v>0</v>
      </c>
      <c r="I4200" s="1">
        <v>0</v>
      </c>
      <c r="J4200" s="1">
        <v>0</v>
      </c>
      <c r="K4200">
        <v>18382</v>
      </c>
      <c r="L4200">
        <v>18234</v>
      </c>
      <c r="M4200">
        <v>18685</v>
      </c>
      <c r="N4200" t="s">
        <v>5702</v>
      </c>
      <c r="O4200" t="s">
        <v>5703</v>
      </c>
    </row>
    <row r="4201" spans="1:15" x14ac:dyDescent="0.45">
      <c r="A4201">
        <v>0</v>
      </c>
      <c r="B4201">
        <v>30199</v>
      </c>
      <c r="C4201" s="1" t="s">
        <v>14</v>
      </c>
      <c r="D4201" s="1">
        <v>1</v>
      </c>
      <c r="E4201" s="1" t="s">
        <v>4</v>
      </c>
      <c r="F4201" s="1">
        <f>IF(E4201="", 1, 0)</f>
        <v>1</v>
      </c>
      <c r="G4201" s="1">
        <v>0</v>
      </c>
      <c r="H4201" s="1">
        <v>0</v>
      </c>
      <c r="I4201" s="1">
        <v>0</v>
      </c>
      <c r="J4201" s="1">
        <v>0</v>
      </c>
      <c r="K4201">
        <v>19964</v>
      </c>
      <c r="L4201">
        <v>18715</v>
      </c>
      <c r="M4201">
        <v>19131</v>
      </c>
      <c r="N4201" t="s">
        <v>5704</v>
      </c>
      <c r="O4201" t="s">
        <v>5705</v>
      </c>
    </row>
    <row r="4202" spans="1:15" x14ac:dyDescent="0.45">
      <c r="A4202">
        <v>1</v>
      </c>
      <c r="B4202">
        <v>30199</v>
      </c>
      <c r="C4202" s="1" t="s">
        <v>13</v>
      </c>
      <c r="D4202" s="1">
        <v>2</v>
      </c>
      <c r="E4202" s="1" t="s">
        <v>4</v>
      </c>
      <c r="F4202" s="1">
        <f>IF(E4202="", 1, 0)</f>
        <v>1</v>
      </c>
      <c r="G4202" s="1">
        <v>0</v>
      </c>
      <c r="H4202" s="1">
        <v>0</v>
      </c>
      <c r="I4202" s="1">
        <v>0</v>
      </c>
      <c r="J4202" s="1">
        <v>0</v>
      </c>
      <c r="K4202">
        <v>17530</v>
      </c>
      <c r="L4202">
        <v>18685</v>
      </c>
      <c r="M4202">
        <v>18234</v>
      </c>
      <c r="N4202" t="s">
        <v>5706</v>
      </c>
      <c r="O4202" t="s">
        <v>1032</v>
      </c>
    </row>
    <row r="4203" spans="1:15" x14ac:dyDescent="0.45">
      <c r="A4203">
        <v>2</v>
      </c>
      <c r="B4203">
        <v>30199</v>
      </c>
      <c r="C4203" s="1" t="s">
        <v>14</v>
      </c>
      <c r="D4203" s="1">
        <v>2</v>
      </c>
      <c r="E4203" s="1" t="s">
        <v>3</v>
      </c>
      <c r="F4203" s="1">
        <f>IF(E4203="", 1, 0)</f>
        <v>0</v>
      </c>
      <c r="G4203" s="1">
        <v>1</v>
      </c>
      <c r="H4203" s="1">
        <v>0</v>
      </c>
      <c r="I4203" s="1">
        <v>0</v>
      </c>
      <c r="J4203" s="1">
        <v>0</v>
      </c>
      <c r="K4203">
        <v>19913</v>
      </c>
      <c r="L4203">
        <v>18320</v>
      </c>
      <c r="M4203">
        <v>19498</v>
      </c>
      <c r="N4203" t="s">
        <v>5707</v>
      </c>
      <c r="O4203" t="s">
        <v>5658</v>
      </c>
    </row>
    <row r="4204" spans="1:15" x14ac:dyDescent="0.45">
      <c r="A4204">
        <v>3</v>
      </c>
      <c r="B4204">
        <v>30199</v>
      </c>
      <c r="C4204" s="1" t="s">
        <v>13</v>
      </c>
      <c r="D4204" s="1">
        <v>3</v>
      </c>
      <c r="E4204" s="1" t="s">
        <v>3</v>
      </c>
      <c r="F4204" s="1">
        <f>IF(E4204="", 1, 0)</f>
        <v>0</v>
      </c>
      <c r="G4204" s="1">
        <v>1</v>
      </c>
      <c r="H4204" s="1">
        <v>0</v>
      </c>
      <c r="I4204" s="1">
        <v>0</v>
      </c>
      <c r="J4204" s="1">
        <v>0</v>
      </c>
      <c r="K4204">
        <v>18176</v>
      </c>
      <c r="L4204">
        <v>18382</v>
      </c>
      <c r="M4204">
        <v>18234</v>
      </c>
      <c r="N4204" t="s">
        <v>4692</v>
      </c>
      <c r="O4204" t="s">
        <v>998</v>
      </c>
    </row>
    <row r="4205" spans="1:15" x14ac:dyDescent="0.45">
      <c r="A4205">
        <v>4</v>
      </c>
      <c r="B4205">
        <v>30199</v>
      </c>
      <c r="C4205" s="1" t="s">
        <v>13</v>
      </c>
      <c r="D4205" s="1">
        <v>4</v>
      </c>
      <c r="E4205" s="1" t="s">
        <v>4</v>
      </c>
      <c r="F4205" s="1">
        <f>IF(E4205="", 1, 0)</f>
        <v>1</v>
      </c>
      <c r="G4205" s="1">
        <v>0</v>
      </c>
      <c r="H4205" s="1">
        <v>0</v>
      </c>
      <c r="I4205" s="1">
        <v>0</v>
      </c>
      <c r="J4205" s="1">
        <v>0</v>
      </c>
      <c r="K4205">
        <v>18234</v>
      </c>
      <c r="L4205">
        <v>19385</v>
      </c>
      <c r="M4205">
        <v>19396</v>
      </c>
      <c r="N4205" t="s">
        <v>5708</v>
      </c>
      <c r="O4205" t="s">
        <v>5709</v>
      </c>
    </row>
    <row r="4206" spans="1:15" x14ac:dyDescent="0.45">
      <c r="A4206">
        <v>0</v>
      </c>
      <c r="B4206">
        <v>30200</v>
      </c>
      <c r="C4206" s="1" t="s">
        <v>13</v>
      </c>
      <c r="D4206" s="1">
        <v>1</v>
      </c>
      <c r="E4206" s="1" t="s">
        <v>3</v>
      </c>
      <c r="F4206" s="1">
        <f>IF(E4206="", 1, 0)</f>
        <v>0</v>
      </c>
      <c r="G4206" s="1">
        <v>1</v>
      </c>
      <c r="H4206" s="1">
        <v>0</v>
      </c>
      <c r="I4206" s="1">
        <v>0</v>
      </c>
      <c r="J4206" s="1">
        <v>0</v>
      </c>
      <c r="K4206">
        <v>18234</v>
      </c>
      <c r="L4206">
        <v>18382</v>
      </c>
      <c r="M4206">
        <v>18685</v>
      </c>
      <c r="N4206" t="s">
        <v>5664</v>
      </c>
      <c r="O4206" t="s">
        <v>5710</v>
      </c>
    </row>
    <row r="4207" spans="1:15" x14ac:dyDescent="0.45">
      <c r="A4207">
        <v>1</v>
      </c>
      <c r="B4207">
        <v>30200</v>
      </c>
      <c r="C4207" s="1" t="s">
        <v>13</v>
      </c>
      <c r="D4207" s="1">
        <v>2</v>
      </c>
      <c r="E4207" s="1" t="s">
        <v>3</v>
      </c>
      <c r="F4207" s="1">
        <f>IF(E4207="", 1, 0)</f>
        <v>0</v>
      </c>
      <c r="G4207" s="1">
        <v>1</v>
      </c>
      <c r="H4207" s="1">
        <v>0</v>
      </c>
      <c r="I4207" s="1">
        <v>0</v>
      </c>
      <c r="J4207" s="1">
        <v>0</v>
      </c>
      <c r="K4207">
        <v>18382</v>
      </c>
      <c r="L4207">
        <v>18234</v>
      </c>
      <c r="M4207">
        <v>18176</v>
      </c>
      <c r="N4207" t="s">
        <v>5664</v>
      </c>
      <c r="O4207" t="s">
        <v>5711</v>
      </c>
    </row>
    <row r="4208" spans="1:15" x14ac:dyDescent="0.45">
      <c r="A4208">
        <v>2</v>
      </c>
      <c r="B4208">
        <v>30200</v>
      </c>
      <c r="C4208" s="1" t="s">
        <v>14</v>
      </c>
      <c r="D4208" s="1">
        <v>2</v>
      </c>
      <c r="E4208" s="1" t="s">
        <v>4</v>
      </c>
      <c r="F4208" s="1">
        <f>IF(E4208="", 1, 0)</f>
        <v>1</v>
      </c>
      <c r="G4208" s="1">
        <v>0</v>
      </c>
      <c r="H4208" s="1">
        <v>0</v>
      </c>
      <c r="I4208" s="1">
        <v>0</v>
      </c>
      <c r="J4208" s="1">
        <v>0</v>
      </c>
      <c r="K4208">
        <v>19032</v>
      </c>
      <c r="L4208">
        <v>19016</v>
      </c>
      <c r="M4208">
        <v>19088</v>
      </c>
      <c r="N4208" t="s">
        <v>5712</v>
      </c>
      <c r="O4208" t="s">
        <v>5713</v>
      </c>
    </row>
    <row r="4209" spans="1:15" x14ac:dyDescent="0.45">
      <c r="A4209">
        <v>3</v>
      </c>
      <c r="B4209">
        <v>30200</v>
      </c>
      <c r="C4209" s="1" t="s">
        <v>13</v>
      </c>
      <c r="D4209" s="1">
        <v>2</v>
      </c>
      <c r="E4209" s="1" t="s">
        <v>4</v>
      </c>
      <c r="F4209" s="1">
        <f>IF(E4209="", 1, 0)</f>
        <v>1</v>
      </c>
      <c r="G4209" s="1">
        <v>0</v>
      </c>
      <c r="H4209" s="1">
        <v>0</v>
      </c>
      <c r="I4209" s="1">
        <v>0</v>
      </c>
      <c r="J4209" s="1">
        <v>0</v>
      </c>
      <c r="K4209">
        <v>19162</v>
      </c>
      <c r="L4209">
        <v>18234</v>
      </c>
      <c r="N4209" t="s">
        <v>5714</v>
      </c>
      <c r="O4209" t="s">
        <v>5712</v>
      </c>
    </row>
    <row r="4210" spans="1:15" x14ac:dyDescent="0.45">
      <c r="A4210">
        <v>4</v>
      </c>
      <c r="B4210">
        <v>30200</v>
      </c>
      <c r="C4210" s="1" t="s">
        <v>13</v>
      </c>
      <c r="D4210" s="1">
        <v>2</v>
      </c>
      <c r="E4210" s="1" t="s">
        <v>3</v>
      </c>
      <c r="F4210" s="1">
        <f>IF(E4210="", 1, 0)</f>
        <v>0</v>
      </c>
      <c r="G4210" s="1">
        <v>1</v>
      </c>
      <c r="H4210" s="1">
        <v>0</v>
      </c>
      <c r="I4210" s="1">
        <v>0</v>
      </c>
      <c r="J4210" s="1">
        <v>0</v>
      </c>
      <c r="K4210">
        <v>17530</v>
      </c>
      <c r="L4210">
        <v>19385</v>
      </c>
      <c r="M4210">
        <v>18339</v>
      </c>
      <c r="N4210" t="s">
        <v>5149</v>
      </c>
      <c r="O4210" t="s">
        <v>5715</v>
      </c>
    </row>
    <row r="4211" spans="1:15" x14ac:dyDescent="0.45">
      <c r="A4211">
        <v>5</v>
      </c>
      <c r="B4211">
        <v>30200</v>
      </c>
      <c r="C4211" s="1" t="s">
        <v>13</v>
      </c>
      <c r="D4211" s="1">
        <v>2</v>
      </c>
      <c r="E4211" s="1" t="s">
        <v>3</v>
      </c>
      <c r="F4211" s="1">
        <f>IF(E4211="", 1, 0)</f>
        <v>0</v>
      </c>
      <c r="G4211" s="1">
        <v>1</v>
      </c>
      <c r="H4211" s="1">
        <v>0</v>
      </c>
      <c r="I4211" s="1">
        <v>0</v>
      </c>
      <c r="J4211" s="1">
        <v>0</v>
      </c>
      <c r="K4211">
        <v>17530</v>
      </c>
      <c r="L4211">
        <v>18734</v>
      </c>
      <c r="M4211">
        <v>17652</v>
      </c>
      <c r="N4211" t="s">
        <v>5486</v>
      </c>
      <c r="O4211" t="s">
        <v>5716</v>
      </c>
    </row>
    <row r="4212" spans="1:15" x14ac:dyDescent="0.45">
      <c r="A4212">
        <v>6</v>
      </c>
      <c r="B4212">
        <v>30200</v>
      </c>
      <c r="C4212" s="1" t="s">
        <v>14</v>
      </c>
      <c r="D4212" s="1">
        <v>3</v>
      </c>
      <c r="E4212" s="1" t="s">
        <v>4</v>
      </c>
      <c r="F4212" s="1">
        <f>IF(E4212="", 1, 0)</f>
        <v>1</v>
      </c>
      <c r="G4212" s="1">
        <v>0</v>
      </c>
      <c r="H4212" s="1">
        <v>0</v>
      </c>
      <c r="I4212" s="1">
        <v>0</v>
      </c>
      <c r="J4212" s="1">
        <v>0</v>
      </c>
      <c r="K4212">
        <v>18902</v>
      </c>
      <c r="L4212">
        <v>19086</v>
      </c>
      <c r="M4212">
        <v>19378</v>
      </c>
      <c r="N4212" t="s">
        <v>5717</v>
      </c>
      <c r="O4212" t="s">
        <v>5718</v>
      </c>
    </row>
    <row r="4213" spans="1:15" x14ac:dyDescent="0.45">
      <c r="A4213">
        <v>7</v>
      </c>
      <c r="B4213">
        <v>30200</v>
      </c>
      <c r="C4213" s="1" t="s">
        <v>14</v>
      </c>
      <c r="D4213" s="1">
        <v>3</v>
      </c>
      <c r="E4213" s="1" t="s">
        <v>4</v>
      </c>
      <c r="F4213" s="1">
        <f>IF(E4213="", 1, 0)</f>
        <v>1</v>
      </c>
      <c r="G4213" s="1">
        <v>0</v>
      </c>
      <c r="H4213" s="1">
        <v>0</v>
      </c>
      <c r="I4213" s="1">
        <v>0</v>
      </c>
      <c r="J4213" s="1">
        <v>0</v>
      </c>
      <c r="K4213">
        <v>17513</v>
      </c>
      <c r="L4213">
        <v>19127</v>
      </c>
      <c r="M4213">
        <v>19032</v>
      </c>
      <c r="N4213" t="s">
        <v>2880</v>
      </c>
      <c r="O4213" t="s">
        <v>5676</v>
      </c>
    </row>
    <row r="4214" spans="1:15" x14ac:dyDescent="0.45">
      <c r="A4214">
        <v>8</v>
      </c>
      <c r="B4214">
        <v>30200</v>
      </c>
      <c r="C4214" s="1" t="s">
        <v>13</v>
      </c>
      <c r="D4214" s="1">
        <v>3</v>
      </c>
      <c r="E4214" s="1" t="s">
        <v>5</v>
      </c>
      <c r="F4214" s="1">
        <f>IF(E4214="", 1, 0)</f>
        <v>0</v>
      </c>
      <c r="G4214" s="1">
        <v>0</v>
      </c>
      <c r="H4214" s="1">
        <v>1</v>
      </c>
      <c r="I4214" s="1">
        <v>0</v>
      </c>
      <c r="J4214" s="1">
        <v>0</v>
      </c>
      <c r="K4214">
        <v>18176</v>
      </c>
      <c r="L4214">
        <v>18234</v>
      </c>
      <c r="M4214">
        <v>18685</v>
      </c>
      <c r="N4214" t="s">
        <v>5719</v>
      </c>
      <c r="O4214" t="s">
        <v>5720</v>
      </c>
    </row>
    <row r="4215" spans="1:15" x14ac:dyDescent="0.45">
      <c r="A4215">
        <v>0</v>
      </c>
      <c r="B4215">
        <v>30201</v>
      </c>
      <c r="C4215" s="1" t="s">
        <v>14</v>
      </c>
      <c r="D4215" s="1">
        <v>1</v>
      </c>
      <c r="E4215" s="1" t="s">
        <v>4</v>
      </c>
      <c r="F4215" s="1">
        <f>IF(E4215="", 1, 0)</f>
        <v>1</v>
      </c>
      <c r="G4215" s="1">
        <v>0</v>
      </c>
      <c r="H4215" s="1">
        <v>0</v>
      </c>
      <c r="I4215" s="1">
        <v>0</v>
      </c>
      <c r="J4215" s="1">
        <v>0</v>
      </c>
      <c r="K4215">
        <v>19135</v>
      </c>
      <c r="L4215">
        <v>18227</v>
      </c>
      <c r="M4215">
        <v>19085</v>
      </c>
      <c r="N4215" t="s">
        <v>5721</v>
      </c>
      <c r="O4215" t="s">
        <v>1766</v>
      </c>
    </row>
    <row r="4216" spans="1:15" x14ac:dyDescent="0.45">
      <c r="A4216">
        <v>1</v>
      </c>
      <c r="B4216">
        <v>30201</v>
      </c>
      <c r="C4216" s="1" t="s">
        <v>13</v>
      </c>
      <c r="D4216" s="1">
        <v>2</v>
      </c>
      <c r="E4216" s="1" t="s">
        <v>3</v>
      </c>
      <c r="F4216" s="1">
        <f>IF(E4216="", 1, 0)</f>
        <v>0</v>
      </c>
      <c r="G4216" s="1">
        <v>1</v>
      </c>
      <c r="H4216" s="1">
        <v>0</v>
      </c>
      <c r="I4216" s="1">
        <v>0</v>
      </c>
      <c r="J4216" s="1">
        <v>0</v>
      </c>
      <c r="K4216">
        <v>18176</v>
      </c>
      <c r="L4216">
        <v>18234</v>
      </c>
      <c r="M4216">
        <v>18382</v>
      </c>
      <c r="N4216" t="s">
        <v>5664</v>
      </c>
      <c r="O4216" t="s">
        <v>5722</v>
      </c>
    </row>
    <row r="4217" spans="1:15" x14ac:dyDescent="0.45">
      <c r="A4217">
        <v>2</v>
      </c>
      <c r="B4217">
        <v>30201</v>
      </c>
      <c r="C4217" s="1" t="s">
        <v>13</v>
      </c>
      <c r="D4217" s="1">
        <v>2</v>
      </c>
      <c r="E4217" s="1" t="s">
        <v>3</v>
      </c>
      <c r="F4217" s="1">
        <f>IF(E4217="", 1, 0)</f>
        <v>0</v>
      </c>
      <c r="G4217" s="1">
        <v>1</v>
      </c>
      <c r="H4217" s="1">
        <v>0</v>
      </c>
      <c r="I4217" s="1">
        <v>0</v>
      </c>
      <c r="J4217" s="1">
        <v>0</v>
      </c>
      <c r="K4217">
        <v>18382</v>
      </c>
      <c r="L4217">
        <v>18234</v>
      </c>
      <c r="M4217">
        <v>18176</v>
      </c>
      <c r="N4217" t="s">
        <v>5664</v>
      </c>
      <c r="O4217" t="s">
        <v>5723</v>
      </c>
    </row>
    <row r="4218" spans="1:15" x14ac:dyDescent="0.45">
      <c r="A4218">
        <v>3</v>
      </c>
      <c r="B4218">
        <v>30201</v>
      </c>
      <c r="C4218" s="1" t="s">
        <v>13</v>
      </c>
      <c r="D4218" s="1">
        <v>2</v>
      </c>
      <c r="E4218" s="1" t="s">
        <v>8</v>
      </c>
      <c r="F4218" s="1">
        <f>IF(E4218="", 1, 0)</f>
        <v>0</v>
      </c>
      <c r="G4218" s="1">
        <v>0</v>
      </c>
      <c r="H4218" s="1">
        <v>0</v>
      </c>
      <c r="I4218" s="1">
        <v>0</v>
      </c>
      <c r="J4218" s="1">
        <v>1</v>
      </c>
      <c r="K4218">
        <v>18176</v>
      </c>
      <c r="L4218">
        <v>18685</v>
      </c>
      <c r="N4218" t="s">
        <v>5658</v>
      </c>
      <c r="O4218" t="s">
        <v>5370</v>
      </c>
    </row>
    <row r="4219" spans="1:15" x14ac:dyDescent="0.45">
      <c r="A4219">
        <v>4</v>
      </c>
      <c r="B4219">
        <v>30201</v>
      </c>
      <c r="C4219" s="1" t="s">
        <v>13</v>
      </c>
      <c r="D4219" s="1">
        <v>3</v>
      </c>
      <c r="E4219" s="1" t="s">
        <v>4</v>
      </c>
      <c r="F4219" s="1">
        <f>IF(E4219="", 1, 0)</f>
        <v>1</v>
      </c>
      <c r="G4219" s="1">
        <v>0</v>
      </c>
      <c r="H4219" s="1">
        <v>0</v>
      </c>
      <c r="I4219" s="1">
        <v>0</v>
      </c>
      <c r="J4219" s="1">
        <v>0</v>
      </c>
      <c r="K4219">
        <v>17652</v>
      </c>
      <c r="L4219">
        <v>18176</v>
      </c>
      <c r="M4219">
        <v>18382</v>
      </c>
      <c r="N4219" t="s">
        <v>5724</v>
      </c>
      <c r="O4219" t="s">
        <v>1848</v>
      </c>
    </row>
    <row r="4220" spans="1:15" x14ac:dyDescent="0.45">
      <c r="A4220">
        <v>5</v>
      </c>
      <c r="B4220">
        <v>30201</v>
      </c>
      <c r="C4220" s="1" t="s">
        <v>13</v>
      </c>
      <c r="D4220" s="1">
        <v>3</v>
      </c>
      <c r="E4220" s="1" t="s">
        <v>4</v>
      </c>
      <c r="F4220" s="1">
        <f>IF(E4220="", 1, 0)</f>
        <v>1</v>
      </c>
      <c r="G4220" s="1">
        <v>0</v>
      </c>
      <c r="H4220" s="1">
        <v>0</v>
      </c>
      <c r="I4220" s="1">
        <v>0</v>
      </c>
      <c r="J4220" s="1">
        <v>0</v>
      </c>
      <c r="K4220">
        <v>17530</v>
      </c>
      <c r="L4220">
        <v>19162</v>
      </c>
      <c r="N4220" t="s">
        <v>5725</v>
      </c>
      <c r="O4220" t="s">
        <v>5369</v>
      </c>
    </row>
    <row r="4221" spans="1:15" x14ac:dyDescent="0.45">
      <c r="A4221">
        <v>6</v>
      </c>
      <c r="B4221">
        <v>30201</v>
      </c>
      <c r="C4221" s="1" t="s">
        <v>14</v>
      </c>
      <c r="D4221" s="1">
        <v>3</v>
      </c>
      <c r="E4221" s="1" t="s">
        <v>4</v>
      </c>
      <c r="F4221" s="1">
        <f>IF(E4221="", 1, 0)</f>
        <v>1</v>
      </c>
      <c r="G4221" s="1">
        <v>0</v>
      </c>
      <c r="H4221" s="1">
        <v>0</v>
      </c>
      <c r="I4221" s="1">
        <v>0</v>
      </c>
      <c r="J4221" s="1">
        <v>0</v>
      </c>
      <c r="K4221">
        <v>18693</v>
      </c>
      <c r="L4221">
        <v>18224</v>
      </c>
      <c r="M4221">
        <v>18727</v>
      </c>
      <c r="N4221" t="s">
        <v>5726</v>
      </c>
      <c r="O4221" t="s">
        <v>5727</v>
      </c>
    </row>
    <row r="4222" spans="1:15" x14ac:dyDescent="0.45">
      <c r="A4222">
        <v>0</v>
      </c>
      <c r="B4222">
        <v>30202</v>
      </c>
      <c r="C4222" s="1" t="s">
        <v>14</v>
      </c>
      <c r="D4222" s="1">
        <v>1</v>
      </c>
      <c r="E4222" s="1" t="s">
        <v>4</v>
      </c>
      <c r="F4222" s="1">
        <f>IF(E4222="", 1, 0)</f>
        <v>1</v>
      </c>
      <c r="G4222" s="1">
        <v>0</v>
      </c>
      <c r="H4222" s="1">
        <v>0</v>
      </c>
      <c r="I4222" s="1">
        <v>0</v>
      </c>
      <c r="J4222" s="1">
        <v>0</v>
      </c>
      <c r="K4222">
        <v>18165</v>
      </c>
      <c r="L4222">
        <v>18179</v>
      </c>
      <c r="M4222">
        <v>19012</v>
      </c>
      <c r="N4222" t="s">
        <v>1782</v>
      </c>
      <c r="O4222" t="s">
        <v>5728</v>
      </c>
    </row>
    <row r="4223" spans="1:15" x14ac:dyDescent="0.45">
      <c r="A4223">
        <v>1</v>
      </c>
      <c r="B4223">
        <v>30202</v>
      </c>
      <c r="C4223" s="1" t="s">
        <v>14</v>
      </c>
      <c r="D4223" s="1">
        <v>1</v>
      </c>
      <c r="E4223" s="1" t="s">
        <v>4</v>
      </c>
      <c r="F4223" s="1">
        <f>IF(E4223="", 1, 0)</f>
        <v>1</v>
      </c>
      <c r="G4223" s="1">
        <v>0</v>
      </c>
      <c r="H4223" s="1">
        <v>0</v>
      </c>
      <c r="I4223" s="1">
        <v>0</v>
      </c>
      <c r="J4223" s="1">
        <v>0</v>
      </c>
      <c r="K4223">
        <v>19012</v>
      </c>
      <c r="N4223" t="s">
        <v>2270</v>
      </c>
      <c r="O4223" t="s">
        <v>5729</v>
      </c>
    </row>
    <row r="4224" spans="1:15" x14ac:dyDescent="0.45">
      <c r="A4224">
        <v>2</v>
      </c>
      <c r="B4224">
        <v>30202</v>
      </c>
      <c r="C4224" s="1" t="s">
        <v>14</v>
      </c>
      <c r="D4224" s="1">
        <v>3</v>
      </c>
      <c r="E4224" s="1" t="s">
        <v>4</v>
      </c>
      <c r="F4224" s="1">
        <f>IF(E4224="", 1, 0)</f>
        <v>1</v>
      </c>
      <c r="G4224" s="1">
        <v>0</v>
      </c>
      <c r="H4224" s="1">
        <v>0</v>
      </c>
      <c r="I4224" s="1">
        <v>0</v>
      </c>
      <c r="J4224" s="1">
        <v>0</v>
      </c>
      <c r="K4224">
        <v>18180</v>
      </c>
      <c r="L4224">
        <v>18174</v>
      </c>
      <c r="M4224">
        <v>18199</v>
      </c>
      <c r="N4224" t="s">
        <v>1784</v>
      </c>
      <c r="O4224" t="s">
        <v>5730</v>
      </c>
    </row>
    <row r="4225" spans="1:15" x14ac:dyDescent="0.45">
      <c r="A4225">
        <v>3</v>
      </c>
      <c r="B4225">
        <v>30202</v>
      </c>
      <c r="C4225" s="1" t="s">
        <v>14</v>
      </c>
      <c r="D4225" s="1">
        <v>3</v>
      </c>
      <c r="E4225" s="1" t="s">
        <v>6</v>
      </c>
      <c r="F4225" s="1">
        <f>IF(E4225="", 1, 0)</f>
        <v>0</v>
      </c>
      <c r="G4225" s="1">
        <v>0</v>
      </c>
      <c r="H4225" s="1">
        <v>1</v>
      </c>
      <c r="I4225" s="1">
        <v>0</v>
      </c>
      <c r="J4225" s="1">
        <v>1</v>
      </c>
      <c r="K4225">
        <v>18199</v>
      </c>
      <c r="L4225">
        <v>18302</v>
      </c>
      <c r="N4225" t="s">
        <v>1198</v>
      </c>
      <c r="O4225" t="s">
        <v>5731</v>
      </c>
    </row>
    <row r="4226" spans="1:15" x14ac:dyDescent="0.45">
      <c r="A4226">
        <v>0</v>
      </c>
      <c r="B4226">
        <v>30203</v>
      </c>
      <c r="C4226" s="1" t="s">
        <v>13</v>
      </c>
      <c r="D4226" s="1">
        <v>1</v>
      </c>
      <c r="E4226" s="1" t="s">
        <v>4</v>
      </c>
      <c r="F4226" s="1">
        <f>IF(E4226="", 1, 0)</f>
        <v>1</v>
      </c>
      <c r="G4226" s="1">
        <v>0</v>
      </c>
      <c r="H4226" s="1">
        <v>0</v>
      </c>
      <c r="I4226" s="1">
        <v>0</v>
      </c>
      <c r="J4226" s="1">
        <v>0</v>
      </c>
      <c r="K4226">
        <v>19396</v>
      </c>
      <c r="L4226">
        <v>18176</v>
      </c>
      <c r="M4226">
        <v>18771</v>
      </c>
      <c r="N4226" t="s">
        <v>5732</v>
      </c>
      <c r="O4226" t="s">
        <v>5733</v>
      </c>
    </row>
    <row r="4227" spans="1:15" x14ac:dyDescent="0.45">
      <c r="A4227">
        <v>1</v>
      </c>
      <c r="B4227">
        <v>30203</v>
      </c>
      <c r="C4227" s="1" t="s">
        <v>13</v>
      </c>
      <c r="D4227" s="1">
        <v>1</v>
      </c>
      <c r="E4227" s="1" t="s">
        <v>3</v>
      </c>
      <c r="F4227" s="1">
        <f>IF(E4227="", 1, 0)</f>
        <v>0</v>
      </c>
      <c r="G4227" s="1">
        <v>1</v>
      </c>
      <c r="H4227" s="1">
        <v>0</v>
      </c>
      <c r="I4227" s="1">
        <v>0</v>
      </c>
      <c r="J4227" s="1">
        <v>0</v>
      </c>
      <c r="K4227">
        <v>17720</v>
      </c>
      <c r="L4227">
        <v>18176</v>
      </c>
      <c r="M4227">
        <v>18685</v>
      </c>
      <c r="N4227" t="s">
        <v>3695</v>
      </c>
      <c r="O4227" t="s">
        <v>1249</v>
      </c>
    </row>
    <row r="4228" spans="1:15" x14ac:dyDescent="0.45">
      <c r="A4228">
        <v>2</v>
      </c>
      <c r="B4228">
        <v>30203</v>
      </c>
      <c r="C4228" s="1" t="s">
        <v>14</v>
      </c>
      <c r="D4228" s="1">
        <v>2</v>
      </c>
      <c r="E4228" s="1" t="s">
        <v>3</v>
      </c>
      <c r="F4228" s="1">
        <f>IF(E4228="", 1, 0)</f>
        <v>0</v>
      </c>
      <c r="G4228" s="1">
        <v>1</v>
      </c>
      <c r="H4228" s="1">
        <v>0</v>
      </c>
      <c r="I4228" s="1">
        <v>0</v>
      </c>
      <c r="J4228" s="1">
        <v>0</v>
      </c>
      <c r="K4228">
        <v>18296</v>
      </c>
      <c r="L4228">
        <v>19518</v>
      </c>
      <c r="M4228">
        <v>19726</v>
      </c>
      <c r="N4228" t="s">
        <v>5734</v>
      </c>
      <c r="O4228" t="s">
        <v>3704</v>
      </c>
    </row>
    <row r="4229" spans="1:15" x14ac:dyDescent="0.45">
      <c r="A4229">
        <v>3</v>
      </c>
      <c r="B4229">
        <v>30203</v>
      </c>
      <c r="C4229" s="1" t="s">
        <v>14</v>
      </c>
      <c r="D4229" s="1">
        <v>3</v>
      </c>
      <c r="E4229" s="1" t="s">
        <v>4</v>
      </c>
      <c r="F4229" s="1">
        <f>IF(E4229="", 1, 0)</f>
        <v>1</v>
      </c>
      <c r="G4229" s="1">
        <v>0</v>
      </c>
      <c r="H4229" s="1">
        <v>0</v>
      </c>
      <c r="I4229" s="1">
        <v>0</v>
      </c>
      <c r="J4229" s="1">
        <v>0</v>
      </c>
      <c r="K4229">
        <v>18318</v>
      </c>
      <c r="L4229">
        <v>18702</v>
      </c>
      <c r="N4229" t="s">
        <v>1835</v>
      </c>
      <c r="O4229" t="s">
        <v>5735</v>
      </c>
    </row>
    <row r="4230" spans="1:15" x14ac:dyDescent="0.45">
      <c r="A4230">
        <v>4</v>
      </c>
      <c r="B4230">
        <v>30203</v>
      </c>
      <c r="C4230" s="1" t="s">
        <v>13</v>
      </c>
      <c r="D4230" s="1">
        <v>3</v>
      </c>
      <c r="E4230" s="1" t="s">
        <v>4</v>
      </c>
      <c r="F4230" s="1">
        <f>IF(E4230="", 1, 0)</f>
        <v>1</v>
      </c>
      <c r="G4230" s="1">
        <v>0</v>
      </c>
      <c r="H4230" s="1">
        <v>0</v>
      </c>
      <c r="I4230" s="1">
        <v>0</v>
      </c>
      <c r="J4230" s="1">
        <v>0</v>
      </c>
      <c r="K4230">
        <v>18176</v>
      </c>
      <c r="L4230">
        <v>17720</v>
      </c>
      <c r="M4230">
        <v>18685</v>
      </c>
      <c r="N4230" t="s">
        <v>3695</v>
      </c>
      <c r="O4230" t="s">
        <v>5736</v>
      </c>
    </row>
    <row r="4231" spans="1:15" x14ac:dyDescent="0.45">
      <c r="A4231">
        <v>5</v>
      </c>
      <c r="B4231">
        <v>30203</v>
      </c>
      <c r="C4231" s="1" t="s">
        <v>14</v>
      </c>
      <c r="D4231" s="1">
        <v>3</v>
      </c>
      <c r="E4231" s="1" t="s">
        <v>8</v>
      </c>
      <c r="F4231" s="1">
        <f>IF(E4231="", 1, 0)</f>
        <v>0</v>
      </c>
      <c r="G4231" s="1">
        <v>0</v>
      </c>
      <c r="H4231" s="1">
        <v>0</v>
      </c>
      <c r="I4231" s="1">
        <v>0</v>
      </c>
      <c r="J4231" s="1">
        <v>1</v>
      </c>
      <c r="K4231">
        <v>19374</v>
      </c>
      <c r="L4231">
        <v>19726</v>
      </c>
      <c r="M4231">
        <v>17610</v>
      </c>
      <c r="N4231" t="s">
        <v>5737</v>
      </c>
      <c r="O4231" t="s">
        <v>5738</v>
      </c>
    </row>
    <row r="4232" spans="1:15" x14ac:dyDescent="0.45">
      <c r="A4232">
        <v>0</v>
      </c>
      <c r="B4232">
        <v>30204</v>
      </c>
      <c r="C4232" s="1" t="s">
        <v>13</v>
      </c>
      <c r="D4232" s="1">
        <v>1</v>
      </c>
      <c r="E4232" s="1" t="s">
        <v>4</v>
      </c>
      <c r="F4232" s="1">
        <f>IF(E4232="", 1, 0)</f>
        <v>1</v>
      </c>
      <c r="G4232" s="1">
        <v>0</v>
      </c>
      <c r="H4232" s="1">
        <v>0</v>
      </c>
      <c r="I4232" s="1">
        <v>0</v>
      </c>
      <c r="J4232" s="1">
        <v>0</v>
      </c>
      <c r="K4232">
        <v>19396</v>
      </c>
      <c r="L4232">
        <v>18685</v>
      </c>
      <c r="M4232">
        <v>17530</v>
      </c>
      <c r="N4232" t="s">
        <v>5739</v>
      </c>
      <c r="O4232" t="s">
        <v>5740</v>
      </c>
    </row>
    <row r="4233" spans="1:15" x14ac:dyDescent="0.45">
      <c r="A4233">
        <v>1</v>
      </c>
      <c r="B4233">
        <v>30204</v>
      </c>
      <c r="C4233" s="1" t="s">
        <v>14</v>
      </c>
      <c r="D4233" s="1">
        <v>1</v>
      </c>
      <c r="E4233" s="1" t="s">
        <v>4</v>
      </c>
      <c r="F4233" s="1">
        <f>IF(E4233="", 1, 0)</f>
        <v>1</v>
      </c>
      <c r="G4233" s="1">
        <v>0</v>
      </c>
      <c r="H4233" s="1">
        <v>0</v>
      </c>
      <c r="I4233" s="1">
        <v>0</v>
      </c>
      <c r="J4233" s="1">
        <v>0</v>
      </c>
      <c r="K4233">
        <v>18412</v>
      </c>
      <c r="L4233">
        <v>18653</v>
      </c>
      <c r="M4233">
        <v>18759</v>
      </c>
      <c r="N4233" t="s">
        <v>1502</v>
      </c>
      <c r="O4233" t="s">
        <v>5741</v>
      </c>
    </row>
    <row r="4234" spans="1:15" x14ac:dyDescent="0.45">
      <c r="A4234">
        <v>2</v>
      </c>
      <c r="B4234">
        <v>30204</v>
      </c>
      <c r="C4234" s="1" t="s">
        <v>14</v>
      </c>
      <c r="D4234" s="1">
        <v>1</v>
      </c>
      <c r="E4234" s="1" t="s">
        <v>4</v>
      </c>
      <c r="F4234" s="1">
        <f>IF(E4234="", 1, 0)</f>
        <v>1</v>
      </c>
      <c r="G4234" s="1">
        <v>0</v>
      </c>
      <c r="H4234" s="1">
        <v>0</v>
      </c>
      <c r="I4234" s="1">
        <v>0</v>
      </c>
      <c r="J4234" s="1">
        <v>0</v>
      </c>
      <c r="K4234">
        <v>19738</v>
      </c>
      <c r="L4234">
        <v>17579</v>
      </c>
      <c r="M4234">
        <v>18759</v>
      </c>
      <c r="N4234" t="s">
        <v>5742</v>
      </c>
      <c r="O4234" t="s">
        <v>5743</v>
      </c>
    </row>
    <row r="4235" spans="1:15" x14ac:dyDescent="0.45">
      <c r="A4235">
        <v>3</v>
      </c>
      <c r="B4235">
        <v>30204</v>
      </c>
      <c r="C4235" s="1" t="s">
        <v>14</v>
      </c>
      <c r="D4235" s="1">
        <v>2</v>
      </c>
      <c r="E4235" s="1" t="s">
        <v>4</v>
      </c>
      <c r="F4235" s="1">
        <f>IF(E4235="", 1, 0)</f>
        <v>1</v>
      </c>
      <c r="G4235" s="1">
        <v>0</v>
      </c>
      <c r="H4235" s="1">
        <v>0</v>
      </c>
      <c r="I4235" s="1">
        <v>0</v>
      </c>
      <c r="J4235" s="1">
        <v>0</v>
      </c>
      <c r="K4235">
        <v>18319</v>
      </c>
      <c r="L4235">
        <v>18412</v>
      </c>
      <c r="M4235">
        <v>18766</v>
      </c>
      <c r="N4235" t="s">
        <v>5744</v>
      </c>
      <c r="O4235" t="s">
        <v>5745</v>
      </c>
    </row>
    <row r="4236" spans="1:15" x14ac:dyDescent="0.45">
      <c r="A4236">
        <v>4</v>
      </c>
      <c r="B4236">
        <v>30204</v>
      </c>
      <c r="C4236" s="1" t="s">
        <v>13</v>
      </c>
      <c r="D4236" s="1">
        <v>3</v>
      </c>
      <c r="E4236" s="1" t="s">
        <v>4</v>
      </c>
      <c r="F4236" s="1">
        <f>IF(E4236="", 1, 0)</f>
        <v>1</v>
      </c>
      <c r="G4236" s="1">
        <v>0</v>
      </c>
      <c r="H4236" s="1">
        <v>0</v>
      </c>
      <c r="I4236" s="1">
        <v>0</v>
      </c>
      <c r="J4236" s="1">
        <v>0</v>
      </c>
      <c r="K4236">
        <v>18234</v>
      </c>
      <c r="L4236">
        <v>18769</v>
      </c>
      <c r="M4236">
        <v>17652</v>
      </c>
      <c r="N4236" t="s">
        <v>5746</v>
      </c>
      <c r="O4236" t="s">
        <v>5747</v>
      </c>
    </row>
    <row r="4237" spans="1:15" x14ac:dyDescent="0.45">
      <c r="A4237">
        <v>0</v>
      </c>
      <c r="B4237">
        <v>30205</v>
      </c>
      <c r="C4237" s="1" t="s">
        <v>14</v>
      </c>
      <c r="D4237" s="1">
        <v>1</v>
      </c>
      <c r="E4237" s="1" t="s">
        <v>4</v>
      </c>
      <c r="F4237" s="1">
        <f>IF(E4237="", 1, 0)</f>
        <v>1</v>
      </c>
      <c r="G4237" s="1">
        <v>0</v>
      </c>
      <c r="H4237" s="1">
        <v>0</v>
      </c>
      <c r="I4237" s="1">
        <v>0</v>
      </c>
      <c r="J4237" s="1">
        <v>0</v>
      </c>
      <c r="K4237">
        <v>18700</v>
      </c>
      <c r="L4237">
        <v>19740</v>
      </c>
      <c r="M4237">
        <v>17595</v>
      </c>
      <c r="N4237" t="s">
        <v>1817</v>
      </c>
      <c r="O4237" t="s">
        <v>5748</v>
      </c>
    </row>
    <row r="4238" spans="1:15" x14ac:dyDescent="0.45">
      <c r="A4238">
        <v>1</v>
      </c>
      <c r="B4238">
        <v>30205</v>
      </c>
      <c r="C4238" s="1" t="s">
        <v>14</v>
      </c>
      <c r="D4238" s="1">
        <v>2</v>
      </c>
      <c r="E4238" s="1" t="s">
        <v>4</v>
      </c>
      <c r="F4238" s="1">
        <f>IF(E4238="", 1, 0)</f>
        <v>1</v>
      </c>
      <c r="G4238" s="1">
        <v>0</v>
      </c>
      <c r="H4238" s="1">
        <v>0</v>
      </c>
      <c r="I4238" s="1">
        <v>0</v>
      </c>
      <c r="J4238" s="1">
        <v>0</v>
      </c>
      <c r="K4238">
        <v>17595</v>
      </c>
      <c r="L4238">
        <v>18173</v>
      </c>
      <c r="M4238">
        <v>19124</v>
      </c>
      <c r="N4238" t="s">
        <v>5749</v>
      </c>
      <c r="O4238" t="s">
        <v>5598</v>
      </c>
    </row>
    <row r="4239" spans="1:15" x14ac:dyDescent="0.45">
      <c r="A4239">
        <v>2</v>
      </c>
      <c r="B4239">
        <v>30205</v>
      </c>
      <c r="C4239" s="1" t="s">
        <v>14</v>
      </c>
      <c r="D4239" s="1">
        <v>2</v>
      </c>
      <c r="E4239" s="1" t="s">
        <v>4</v>
      </c>
      <c r="F4239" s="1">
        <f>IF(E4239="", 1, 0)</f>
        <v>1</v>
      </c>
      <c r="G4239" s="1">
        <v>0</v>
      </c>
      <c r="H4239" s="1">
        <v>0</v>
      </c>
      <c r="I4239" s="1">
        <v>0</v>
      </c>
      <c r="J4239" s="1">
        <v>0</v>
      </c>
      <c r="K4239">
        <v>19499</v>
      </c>
      <c r="L4239">
        <v>19073</v>
      </c>
      <c r="M4239">
        <v>18696</v>
      </c>
      <c r="N4239" t="s">
        <v>460</v>
      </c>
      <c r="O4239" t="s">
        <v>5750</v>
      </c>
    </row>
    <row r="4240" spans="1:15" x14ac:dyDescent="0.45">
      <c r="A4240">
        <v>3</v>
      </c>
      <c r="B4240">
        <v>30205</v>
      </c>
      <c r="C4240" s="1" t="s">
        <v>14</v>
      </c>
      <c r="D4240" s="1">
        <v>2</v>
      </c>
      <c r="E4240" s="1" t="s">
        <v>4</v>
      </c>
      <c r="F4240" s="1">
        <f>IF(E4240="", 1, 0)</f>
        <v>1</v>
      </c>
      <c r="G4240" s="1">
        <v>0</v>
      </c>
      <c r="H4240" s="1">
        <v>0</v>
      </c>
      <c r="I4240" s="1">
        <v>0</v>
      </c>
      <c r="J4240" s="1">
        <v>0</v>
      </c>
      <c r="K4240">
        <v>18696</v>
      </c>
      <c r="L4240">
        <v>18692</v>
      </c>
      <c r="M4240">
        <v>18700</v>
      </c>
      <c r="N4240" t="s">
        <v>5751</v>
      </c>
      <c r="O4240" t="s">
        <v>5752</v>
      </c>
    </row>
    <row r="4241" spans="1:15" x14ac:dyDescent="0.45">
      <c r="A4241">
        <v>4</v>
      </c>
      <c r="B4241">
        <v>30205</v>
      </c>
      <c r="C4241" s="1" t="s">
        <v>13</v>
      </c>
      <c r="D4241" s="1">
        <v>3</v>
      </c>
      <c r="E4241" s="1" t="s">
        <v>3</v>
      </c>
      <c r="F4241" s="1">
        <f>IF(E4241="", 1, 0)</f>
        <v>0</v>
      </c>
      <c r="G4241" s="1">
        <v>1</v>
      </c>
      <c r="H4241" s="1">
        <v>0</v>
      </c>
      <c r="I4241" s="1">
        <v>0</v>
      </c>
      <c r="J4241" s="1">
        <v>0</v>
      </c>
      <c r="K4241">
        <v>18176</v>
      </c>
      <c r="L4241">
        <v>18382</v>
      </c>
      <c r="M4241">
        <v>17720</v>
      </c>
      <c r="N4241" t="s">
        <v>3695</v>
      </c>
      <c r="O4241" t="s">
        <v>413</v>
      </c>
    </row>
    <row r="4242" spans="1:15" x14ac:dyDescent="0.45">
      <c r="A4242">
        <v>5</v>
      </c>
      <c r="B4242">
        <v>30205</v>
      </c>
      <c r="C4242" s="1" t="s">
        <v>13</v>
      </c>
      <c r="D4242" s="1">
        <v>3</v>
      </c>
      <c r="E4242" s="1" t="s">
        <v>4</v>
      </c>
      <c r="F4242" s="1">
        <f>IF(E4242="", 1, 0)</f>
        <v>1</v>
      </c>
      <c r="G4242" s="1">
        <v>0</v>
      </c>
      <c r="H4242" s="1">
        <v>0</v>
      </c>
      <c r="I4242" s="1">
        <v>0</v>
      </c>
      <c r="J4242" s="1">
        <v>0</v>
      </c>
      <c r="K4242">
        <v>18234</v>
      </c>
      <c r="L4242">
        <v>18176</v>
      </c>
      <c r="M4242">
        <v>17652</v>
      </c>
      <c r="N4242" t="s">
        <v>5753</v>
      </c>
      <c r="O4242" t="s">
        <v>5754</v>
      </c>
    </row>
    <row r="4243" spans="1:15" x14ac:dyDescent="0.45">
      <c r="A4243">
        <v>6</v>
      </c>
      <c r="B4243">
        <v>30205</v>
      </c>
      <c r="C4243" s="1" t="s">
        <v>14</v>
      </c>
      <c r="D4243" s="1">
        <v>3</v>
      </c>
      <c r="E4243" s="1" t="s">
        <v>5</v>
      </c>
      <c r="F4243" s="1">
        <f>IF(E4243="", 1, 0)</f>
        <v>0</v>
      </c>
      <c r="G4243" s="1">
        <v>0</v>
      </c>
      <c r="H4243" s="1">
        <v>1</v>
      </c>
      <c r="I4243" s="1">
        <v>0</v>
      </c>
      <c r="J4243" s="1">
        <v>0</v>
      </c>
      <c r="K4243">
        <v>18696</v>
      </c>
      <c r="L4243">
        <v>18700</v>
      </c>
      <c r="N4243" t="s">
        <v>2536</v>
      </c>
      <c r="O4243" t="s">
        <v>5755</v>
      </c>
    </row>
    <row r="4244" spans="1:15" x14ac:dyDescent="0.45">
      <c r="A4244">
        <v>0</v>
      </c>
      <c r="B4244">
        <v>30206</v>
      </c>
      <c r="C4244" s="1" t="s">
        <v>13</v>
      </c>
      <c r="D4244" s="1">
        <v>1</v>
      </c>
      <c r="E4244" s="1" t="s">
        <v>4</v>
      </c>
      <c r="F4244" s="1">
        <f>IF(E4244="", 1, 0)</f>
        <v>1</v>
      </c>
      <c r="G4244" s="1">
        <v>0</v>
      </c>
      <c r="H4244" s="1">
        <v>0</v>
      </c>
      <c r="I4244" s="1">
        <v>0</v>
      </c>
      <c r="J4244" s="1">
        <v>0</v>
      </c>
      <c r="K4244">
        <v>17720</v>
      </c>
      <c r="L4244">
        <v>19256</v>
      </c>
      <c r="M4244">
        <v>18339</v>
      </c>
      <c r="N4244" t="s">
        <v>5756</v>
      </c>
      <c r="O4244" t="s">
        <v>1862</v>
      </c>
    </row>
    <row r="4245" spans="1:15" x14ac:dyDescent="0.45">
      <c r="A4245">
        <v>1</v>
      </c>
      <c r="B4245">
        <v>30206</v>
      </c>
      <c r="C4245" s="1" t="s">
        <v>14</v>
      </c>
      <c r="D4245" s="1">
        <v>1</v>
      </c>
      <c r="E4245" s="1" t="s">
        <v>4</v>
      </c>
      <c r="F4245" s="1">
        <f>IF(E4245="", 1, 0)</f>
        <v>1</v>
      </c>
      <c r="G4245" s="1">
        <v>0</v>
      </c>
      <c r="H4245" s="1">
        <v>0</v>
      </c>
      <c r="I4245" s="1">
        <v>0</v>
      </c>
      <c r="J4245" s="1">
        <v>0</v>
      </c>
      <c r="K4245">
        <v>18705</v>
      </c>
      <c r="L4245">
        <v>19136</v>
      </c>
      <c r="N4245" t="s">
        <v>1865</v>
      </c>
      <c r="O4245" t="s">
        <v>5757</v>
      </c>
    </row>
    <row r="4246" spans="1:15" x14ac:dyDescent="0.45">
      <c r="A4246">
        <v>2</v>
      </c>
      <c r="B4246">
        <v>30206</v>
      </c>
      <c r="C4246" s="1" t="s">
        <v>14</v>
      </c>
      <c r="D4246" s="1">
        <v>3</v>
      </c>
      <c r="E4246" s="1" t="s">
        <v>4</v>
      </c>
      <c r="F4246" s="1">
        <f>IF(E4246="", 1, 0)</f>
        <v>1</v>
      </c>
      <c r="G4246" s="1">
        <v>0</v>
      </c>
      <c r="H4246" s="1">
        <v>0</v>
      </c>
      <c r="I4246" s="1">
        <v>0</v>
      </c>
      <c r="J4246" s="1">
        <v>0</v>
      </c>
      <c r="K4246">
        <v>18689</v>
      </c>
      <c r="L4246">
        <v>17540</v>
      </c>
      <c r="M4246">
        <v>17526</v>
      </c>
      <c r="N4246" t="s">
        <v>5758</v>
      </c>
      <c r="O4246" t="s">
        <v>5759</v>
      </c>
    </row>
    <row r="4247" spans="1:15" x14ac:dyDescent="0.45">
      <c r="A4247">
        <v>3</v>
      </c>
      <c r="B4247">
        <v>30206</v>
      </c>
      <c r="C4247" s="1" t="s">
        <v>14</v>
      </c>
      <c r="D4247" s="1">
        <v>3</v>
      </c>
      <c r="E4247" s="1" t="s">
        <v>4</v>
      </c>
      <c r="F4247" s="1">
        <f>IF(E4247="", 1, 0)</f>
        <v>1</v>
      </c>
      <c r="G4247" s="1">
        <v>0</v>
      </c>
      <c r="H4247" s="1">
        <v>0</v>
      </c>
      <c r="I4247" s="1">
        <v>0</v>
      </c>
      <c r="J4247" s="1">
        <v>0</v>
      </c>
      <c r="K4247">
        <v>17541</v>
      </c>
      <c r="L4247">
        <v>19136</v>
      </c>
      <c r="N4247" t="s">
        <v>1865</v>
      </c>
      <c r="O4247" t="s">
        <v>5540</v>
      </c>
    </row>
    <row r="4248" spans="1:15" x14ac:dyDescent="0.45">
      <c r="A4248">
        <v>0</v>
      </c>
      <c r="B4248">
        <v>30207</v>
      </c>
      <c r="C4248" s="1" t="s">
        <v>14</v>
      </c>
      <c r="D4248" s="1">
        <v>1</v>
      </c>
      <c r="E4248" s="1" t="s">
        <v>3</v>
      </c>
      <c r="F4248" s="1">
        <f>IF(E4248="", 1, 0)</f>
        <v>0</v>
      </c>
      <c r="G4248" s="1">
        <v>1</v>
      </c>
      <c r="H4248" s="1">
        <v>0</v>
      </c>
      <c r="I4248" s="1">
        <v>0</v>
      </c>
      <c r="J4248" s="1">
        <v>0</v>
      </c>
      <c r="K4248">
        <v>17526</v>
      </c>
      <c r="L4248">
        <v>18690</v>
      </c>
      <c r="M4248">
        <v>18689</v>
      </c>
      <c r="N4248" t="s">
        <v>1774</v>
      </c>
      <c r="O4248" t="s">
        <v>3698</v>
      </c>
    </row>
    <row r="4249" spans="1:15" x14ac:dyDescent="0.45">
      <c r="A4249">
        <v>1</v>
      </c>
      <c r="B4249">
        <v>30207</v>
      </c>
      <c r="C4249" s="1" t="s">
        <v>13</v>
      </c>
      <c r="D4249" s="1">
        <v>2</v>
      </c>
      <c r="E4249" s="1" t="s">
        <v>4</v>
      </c>
      <c r="F4249" s="1">
        <f>IF(E4249="", 1, 0)</f>
        <v>1</v>
      </c>
      <c r="G4249" s="1">
        <v>0</v>
      </c>
      <c r="H4249" s="1">
        <v>0</v>
      </c>
      <c r="I4249" s="1">
        <v>0</v>
      </c>
      <c r="J4249" s="1">
        <v>0</v>
      </c>
      <c r="K4249">
        <v>19396</v>
      </c>
      <c r="L4249">
        <v>19256</v>
      </c>
      <c r="M4249">
        <v>19385</v>
      </c>
      <c r="N4249" t="s">
        <v>4765</v>
      </c>
      <c r="O4249" t="s">
        <v>1865</v>
      </c>
    </row>
    <row r="4250" spans="1:15" x14ac:dyDescent="0.45">
      <c r="A4250">
        <v>2</v>
      </c>
      <c r="B4250">
        <v>30207</v>
      </c>
      <c r="C4250" s="1" t="s">
        <v>13</v>
      </c>
      <c r="D4250" s="1">
        <v>2</v>
      </c>
      <c r="E4250" s="1" t="s">
        <v>3</v>
      </c>
      <c r="F4250" s="1">
        <f>IF(E4250="", 1, 0)</f>
        <v>0</v>
      </c>
      <c r="G4250" s="1">
        <v>1</v>
      </c>
      <c r="H4250" s="1">
        <v>0</v>
      </c>
      <c r="I4250" s="1">
        <v>0</v>
      </c>
      <c r="J4250" s="1">
        <v>0</v>
      </c>
      <c r="K4250">
        <v>18234</v>
      </c>
      <c r="L4250">
        <v>18176</v>
      </c>
      <c r="M4250">
        <v>18382</v>
      </c>
      <c r="N4250" t="s">
        <v>3695</v>
      </c>
      <c r="O4250" t="s">
        <v>5760</v>
      </c>
    </row>
    <row r="4251" spans="1:15" x14ac:dyDescent="0.45">
      <c r="A4251">
        <v>3</v>
      </c>
      <c r="B4251">
        <v>30207</v>
      </c>
      <c r="C4251" s="1" t="s">
        <v>13</v>
      </c>
      <c r="D4251" s="1">
        <v>3</v>
      </c>
      <c r="E4251" s="1" t="s">
        <v>4</v>
      </c>
      <c r="F4251" s="1">
        <f>IF(E4251="", 1, 0)</f>
        <v>1</v>
      </c>
      <c r="G4251" s="1">
        <v>0</v>
      </c>
      <c r="H4251" s="1">
        <v>0</v>
      </c>
      <c r="I4251" s="1">
        <v>0</v>
      </c>
      <c r="J4251" s="1">
        <v>0</v>
      </c>
      <c r="K4251">
        <v>19385</v>
      </c>
      <c r="L4251">
        <v>19142</v>
      </c>
      <c r="M4251">
        <v>19396</v>
      </c>
      <c r="N4251" t="s">
        <v>3983</v>
      </c>
      <c r="O4251" t="s">
        <v>5761</v>
      </c>
    </row>
    <row r="4252" spans="1:15" x14ac:dyDescent="0.45">
      <c r="A4252">
        <v>0</v>
      </c>
      <c r="B4252">
        <v>30208</v>
      </c>
      <c r="C4252" s="1" t="s">
        <v>13</v>
      </c>
      <c r="D4252" s="1">
        <v>1</v>
      </c>
      <c r="E4252" s="1" t="s">
        <v>3</v>
      </c>
      <c r="F4252" s="1">
        <f>IF(E4252="", 1, 0)</f>
        <v>0</v>
      </c>
      <c r="G4252" s="1">
        <v>1</v>
      </c>
      <c r="H4252" s="1">
        <v>0</v>
      </c>
      <c r="I4252" s="1">
        <v>0</v>
      </c>
      <c r="J4252" s="1">
        <v>0</v>
      </c>
      <c r="K4252">
        <v>18382</v>
      </c>
      <c r="L4252">
        <v>17720</v>
      </c>
      <c r="M4252">
        <v>18176</v>
      </c>
      <c r="N4252" t="s">
        <v>3695</v>
      </c>
      <c r="O4252" t="s">
        <v>4730</v>
      </c>
    </row>
    <row r="4253" spans="1:15" x14ac:dyDescent="0.45">
      <c r="A4253">
        <v>1</v>
      </c>
      <c r="B4253">
        <v>30208</v>
      </c>
      <c r="C4253" s="1" t="s">
        <v>14</v>
      </c>
      <c r="D4253" s="1">
        <v>1</v>
      </c>
      <c r="E4253" s="1" t="s">
        <v>3</v>
      </c>
      <c r="F4253" s="1">
        <f>IF(E4253="", 1, 0)</f>
        <v>0</v>
      </c>
      <c r="G4253" s="1">
        <v>1</v>
      </c>
      <c r="H4253" s="1">
        <v>0</v>
      </c>
      <c r="I4253" s="1">
        <v>0</v>
      </c>
      <c r="J4253" s="1">
        <v>0</v>
      </c>
      <c r="K4253">
        <v>19076</v>
      </c>
      <c r="L4253">
        <v>18295</v>
      </c>
      <c r="M4253">
        <v>18726</v>
      </c>
      <c r="N4253" t="s">
        <v>5762</v>
      </c>
      <c r="O4253" t="s">
        <v>5763</v>
      </c>
    </row>
    <row r="4254" spans="1:15" x14ac:dyDescent="0.45">
      <c r="A4254">
        <v>2</v>
      </c>
      <c r="B4254">
        <v>30208</v>
      </c>
      <c r="C4254" s="1" t="s">
        <v>13</v>
      </c>
      <c r="D4254" s="1">
        <v>1</v>
      </c>
      <c r="E4254" s="1" t="s">
        <v>3</v>
      </c>
      <c r="F4254" s="1">
        <f>IF(E4254="", 1, 0)</f>
        <v>0</v>
      </c>
      <c r="G4254" s="1">
        <v>1</v>
      </c>
      <c r="H4254" s="1">
        <v>0</v>
      </c>
      <c r="I4254" s="1">
        <v>0</v>
      </c>
      <c r="J4254" s="1">
        <v>0</v>
      </c>
      <c r="K4254">
        <v>17720</v>
      </c>
      <c r="L4254">
        <v>18176</v>
      </c>
      <c r="M4254">
        <v>18685</v>
      </c>
      <c r="N4254" t="s">
        <v>3695</v>
      </c>
      <c r="O4254" t="s">
        <v>5764</v>
      </c>
    </row>
    <row r="4255" spans="1:15" x14ac:dyDescent="0.45">
      <c r="A4255">
        <v>3</v>
      </c>
      <c r="B4255">
        <v>30208</v>
      </c>
      <c r="C4255" s="1" t="s">
        <v>13</v>
      </c>
      <c r="D4255" s="1">
        <v>2</v>
      </c>
      <c r="E4255" s="1" t="s">
        <v>4</v>
      </c>
      <c r="F4255" s="1">
        <f>IF(E4255="", 1, 0)</f>
        <v>1</v>
      </c>
      <c r="G4255" s="1">
        <v>0</v>
      </c>
      <c r="H4255" s="1">
        <v>0</v>
      </c>
      <c r="I4255" s="1">
        <v>0</v>
      </c>
      <c r="J4255" s="1">
        <v>0</v>
      </c>
      <c r="K4255">
        <v>19110</v>
      </c>
      <c r="L4255">
        <v>18734</v>
      </c>
      <c r="M4255">
        <v>19385</v>
      </c>
      <c r="N4255" t="s">
        <v>5765</v>
      </c>
      <c r="O4255" t="s">
        <v>5766</v>
      </c>
    </row>
    <row r="4256" spans="1:15" x14ac:dyDescent="0.45">
      <c r="A4256">
        <v>4</v>
      </c>
      <c r="B4256">
        <v>30208</v>
      </c>
      <c r="C4256" s="1" t="s">
        <v>14</v>
      </c>
      <c r="D4256" s="1">
        <v>2</v>
      </c>
      <c r="E4256" s="1" t="s">
        <v>4</v>
      </c>
      <c r="F4256" s="1">
        <f>IF(E4256="", 1, 0)</f>
        <v>1</v>
      </c>
      <c r="G4256" s="1">
        <v>0</v>
      </c>
      <c r="H4256" s="1">
        <v>0</v>
      </c>
      <c r="I4256" s="1">
        <v>0</v>
      </c>
      <c r="J4256" s="1">
        <v>0</v>
      </c>
      <c r="K4256">
        <v>19536</v>
      </c>
      <c r="L4256">
        <v>17555</v>
      </c>
      <c r="M4256">
        <v>19009</v>
      </c>
      <c r="N4256" t="s">
        <v>1917</v>
      </c>
      <c r="O4256" t="s">
        <v>5480</v>
      </c>
    </row>
    <row r="4257" spans="1:15" x14ac:dyDescent="0.45">
      <c r="A4257">
        <v>5</v>
      </c>
      <c r="B4257">
        <v>30208</v>
      </c>
      <c r="C4257" s="1" t="s">
        <v>13</v>
      </c>
      <c r="D4257" s="1">
        <v>2</v>
      </c>
      <c r="E4257" s="1" t="s">
        <v>4</v>
      </c>
      <c r="F4257" s="1">
        <f>IF(E4257="", 1, 0)</f>
        <v>1</v>
      </c>
      <c r="G4257" s="1">
        <v>0</v>
      </c>
      <c r="H4257" s="1">
        <v>0</v>
      </c>
      <c r="I4257" s="1">
        <v>0</v>
      </c>
      <c r="J4257" s="1">
        <v>0</v>
      </c>
      <c r="K4257">
        <v>19385</v>
      </c>
      <c r="L4257">
        <v>19162</v>
      </c>
      <c r="M4257">
        <v>19396</v>
      </c>
      <c r="N4257" t="s">
        <v>5767</v>
      </c>
      <c r="O4257" t="s">
        <v>5768</v>
      </c>
    </row>
    <row r="4258" spans="1:15" x14ac:dyDescent="0.45">
      <c r="A4258">
        <v>6</v>
      </c>
      <c r="B4258">
        <v>30208</v>
      </c>
      <c r="C4258" s="1" t="s">
        <v>13</v>
      </c>
      <c r="D4258" s="1">
        <v>3</v>
      </c>
      <c r="E4258" s="1" t="s">
        <v>5</v>
      </c>
      <c r="F4258" s="1">
        <f>IF(E4258="", 1, 0)</f>
        <v>0</v>
      </c>
      <c r="G4258" s="1">
        <v>0</v>
      </c>
      <c r="H4258" s="1">
        <v>1</v>
      </c>
      <c r="I4258" s="1">
        <v>0</v>
      </c>
      <c r="J4258" s="1">
        <v>0</v>
      </c>
      <c r="K4258">
        <v>17720</v>
      </c>
      <c r="L4258">
        <v>18176</v>
      </c>
      <c r="N4258" t="s">
        <v>3695</v>
      </c>
      <c r="O4258" t="s">
        <v>5769</v>
      </c>
    </row>
    <row r="4259" spans="1:15" x14ac:dyDescent="0.45">
      <c r="A4259">
        <v>0</v>
      </c>
      <c r="B4259">
        <v>30209</v>
      </c>
      <c r="C4259" s="1" t="s">
        <v>13</v>
      </c>
      <c r="D4259" s="1">
        <v>1</v>
      </c>
      <c r="E4259" s="1" t="s">
        <v>4</v>
      </c>
      <c r="F4259" s="1">
        <f>IF(E4259="", 1, 0)</f>
        <v>1</v>
      </c>
      <c r="G4259" s="1">
        <v>0</v>
      </c>
      <c r="H4259" s="1">
        <v>0</v>
      </c>
      <c r="I4259" s="1">
        <v>0</v>
      </c>
      <c r="J4259" s="1">
        <v>0</v>
      </c>
      <c r="K4259">
        <v>18382</v>
      </c>
      <c r="L4259">
        <v>17720</v>
      </c>
      <c r="M4259">
        <v>18234</v>
      </c>
      <c r="N4259" t="s">
        <v>5770</v>
      </c>
      <c r="O4259" t="s">
        <v>5771</v>
      </c>
    </row>
    <row r="4260" spans="1:15" x14ac:dyDescent="0.45">
      <c r="A4260">
        <v>1</v>
      </c>
      <c r="B4260">
        <v>30209</v>
      </c>
      <c r="C4260" s="1" t="s">
        <v>14</v>
      </c>
      <c r="D4260" s="1">
        <v>1</v>
      </c>
      <c r="E4260" s="1" t="s">
        <v>4</v>
      </c>
      <c r="F4260" s="1">
        <f>IF(E4260="", 1, 0)</f>
        <v>1</v>
      </c>
      <c r="G4260" s="1">
        <v>0</v>
      </c>
      <c r="H4260" s="1">
        <v>0</v>
      </c>
      <c r="I4260" s="1">
        <v>0</v>
      </c>
      <c r="J4260" s="1">
        <v>0</v>
      </c>
      <c r="K4260">
        <v>18214</v>
      </c>
      <c r="L4260">
        <v>19052</v>
      </c>
      <c r="M4260">
        <v>18260</v>
      </c>
      <c r="N4260" t="s">
        <v>5772</v>
      </c>
      <c r="O4260" t="s">
        <v>5773</v>
      </c>
    </row>
    <row r="4261" spans="1:15" x14ac:dyDescent="0.45">
      <c r="A4261">
        <v>2</v>
      </c>
      <c r="B4261">
        <v>30209</v>
      </c>
      <c r="C4261" s="1" t="s">
        <v>13</v>
      </c>
      <c r="D4261" s="1">
        <v>2</v>
      </c>
      <c r="E4261" s="1" t="s">
        <v>4</v>
      </c>
      <c r="F4261" s="1">
        <f>IF(E4261="", 1, 0)</f>
        <v>1</v>
      </c>
      <c r="G4261" s="1">
        <v>0</v>
      </c>
      <c r="H4261" s="1">
        <v>0</v>
      </c>
      <c r="I4261" s="1">
        <v>0</v>
      </c>
      <c r="J4261" s="1">
        <v>0</v>
      </c>
      <c r="K4261">
        <v>19396</v>
      </c>
      <c r="L4261">
        <v>19245</v>
      </c>
      <c r="N4261" t="s">
        <v>5774</v>
      </c>
      <c r="O4261" t="s">
        <v>5775</v>
      </c>
    </row>
    <row r="4262" spans="1:15" x14ac:dyDescent="0.45">
      <c r="A4262">
        <v>3</v>
      </c>
      <c r="B4262">
        <v>30209</v>
      </c>
      <c r="C4262" s="1" t="s">
        <v>13</v>
      </c>
      <c r="D4262" s="1">
        <v>2</v>
      </c>
      <c r="E4262" s="1" t="s">
        <v>3</v>
      </c>
      <c r="F4262" s="1">
        <f>IF(E4262="", 1, 0)</f>
        <v>0</v>
      </c>
      <c r="G4262" s="1">
        <v>1</v>
      </c>
      <c r="H4262" s="1">
        <v>0</v>
      </c>
      <c r="I4262" s="1">
        <v>0</v>
      </c>
      <c r="J4262" s="1">
        <v>0</v>
      </c>
      <c r="K4262">
        <v>18382</v>
      </c>
      <c r="L4262">
        <v>18234</v>
      </c>
      <c r="M4262">
        <v>17720</v>
      </c>
      <c r="N4262" t="s">
        <v>3695</v>
      </c>
      <c r="O4262" t="s">
        <v>5776</v>
      </c>
    </row>
    <row r="4263" spans="1:15" x14ac:dyDescent="0.45">
      <c r="A4263">
        <v>4</v>
      </c>
      <c r="B4263">
        <v>30209</v>
      </c>
      <c r="C4263" s="1" t="s">
        <v>13</v>
      </c>
      <c r="D4263" s="1">
        <v>2</v>
      </c>
      <c r="E4263" s="1" t="s">
        <v>4</v>
      </c>
      <c r="F4263" s="1">
        <f>IF(E4263="", 1, 0)</f>
        <v>1</v>
      </c>
      <c r="G4263" s="1">
        <v>0</v>
      </c>
      <c r="H4263" s="1">
        <v>0</v>
      </c>
      <c r="I4263" s="1">
        <v>0</v>
      </c>
      <c r="J4263" s="1">
        <v>0</v>
      </c>
      <c r="K4263">
        <v>18176</v>
      </c>
      <c r="L4263">
        <v>19385</v>
      </c>
      <c r="M4263">
        <v>19142</v>
      </c>
      <c r="N4263" t="s">
        <v>5777</v>
      </c>
      <c r="O4263" t="s">
        <v>5778</v>
      </c>
    </row>
    <row r="4264" spans="1:15" x14ac:dyDescent="0.45">
      <c r="A4264">
        <v>5</v>
      </c>
      <c r="B4264">
        <v>30209</v>
      </c>
      <c r="C4264" s="1" t="s">
        <v>13</v>
      </c>
      <c r="D4264" s="1">
        <v>2</v>
      </c>
      <c r="E4264" s="1" t="s">
        <v>4</v>
      </c>
      <c r="F4264" s="1">
        <f>IF(E4264="", 1, 0)</f>
        <v>1</v>
      </c>
      <c r="G4264" s="1">
        <v>0</v>
      </c>
      <c r="H4264" s="1">
        <v>0</v>
      </c>
      <c r="I4264" s="1">
        <v>0</v>
      </c>
      <c r="J4264" s="1">
        <v>0</v>
      </c>
      <c r="K4264">
        <v>17720</v>
      </c>
      <c r="L4264">
        <v>18382</v>
      </c>
      <c r="M4264">
        <v>18176</v>
      </c>
      <c r="N4264" t="s">
        <v>5770</v>
      </c>
      <c r="O4264" t="s">
        <v>5779</v>
      </c>
    </row>
    <row r="4265" spans="1:15" x14ac:dyDescent="0.45">
      <c r="A4265">
        <v>6</v>
      </c>
      <c r="B4265">
        <v>30209</v>
      </c>
      <c r="C4265" s="1" t="s">
        <v>13</v>
      </c>
      <c r="D4265" s="1">
        <v>2</v>
      </c>
      <c r="E4265" s="1" t="s">
        <v>3</v>
      </c>
      <c r="F4265" s="1">
        <f>IF(E4265="", 1, 0)</f>
        <v>0</v>
      </c>
      <c r="G4265" s="1">
        <v>1</v>
      </c>
      <c r="H4265" s="1">
        <v>0</v>
      </c>
      <c r="I4265" s="1">
        <v>0</v>
      </c>
      <c r="J4265" s="1">
        <v>0</v>
      </c>
      <c r="K4265">
        <v>18176</v>
      </c>
      <c r="L4265">
        <v>18234</v>
      </c>
      <c r="M4265">
        <v>18685</v>
      </c>
      <c r="N4265" t="s">
        <v>3695</v>
      </c>
      <c r="O4265" t="s">
        <v>5780</v>
      </c>
    </row>
    <row r="4266" spans="1:15" x14ac:dyDescent="0.45">
      <c r="A4266">
        <v>7</v>
      </c>
      <c r="B4266">
        <v>30209</v>
      </c>
      <c r="C4266" s="1" t="s">
        <v>14</v>
      </c>
      <c r="D4266" s="1">
        <v>3</v>
      </c>
      <c r="E4266" s="1" t="s">
        <v>3</v>
      </c>
      <c r="F4266" s="1">
        <f>IF(E4266="", 1, 0)</f>
        <v>0</v>
      </c>
      <c r="G4266" s="1">
        <v>1</v>
      </c>
      <c r="H4266" s="1">
        <v>0</v>
      </c>
      <c r="I4266" s="1">
        <v>0</v>
      </c>
      <c r="J4266" s="1">
        <v>0</v>
      </c>
      <c r="K4266">
        <v>19052</v>
      </c>
      <c r="L4266">
        <v>20082</v>
      </c>
      <c r="M4266">
        <v>18214</v>
      </c>
      <c r="N4266" t="s">
        <v>5781</v>
      </c>
      <c r="O4266" t="s">
        <v>5782</v>
      </c>
    </row>
    <row r="4267" spans="1:15" x14ac:dyDescent="0.45">
      <c r="A4267">
        <v>8</v>
      </c>
      <c r="B4267">
        <v>30209</v>
      </c>
      <c r="C4267" s="1" t="s">
        <v>13</v>
      </c>
      <c r="D4267" s="1">
        <v>3</v>
      </c>
      <c r="E4267" s="1" t="s">
        <v>8</v>
      </c>
      <c r="F4267" s="1">
        <f>IF(E4267="", 1, 0)</f>
        <v>0</v>
      </c>
      <c r="G4267" s="1">
        <v>0</v>
      </c>
      <c r="H4267" s="1">
        <v>0</v>
      </c>
      <c r="I4267" s="1">
        <v>0</v>
      </c>
      <c r="J4267" s="1">
        <v>1</v>
      </c>
      <c r="K4267">
        <v>18685</v>
      </c>
      <c r="L4267">
        <v>19673</v>
      </c>
      <c r="M4267">
        <v>19142</v>
      </c>
      <c r="N4267" t="s">
        <v>5783</v>
      </c>
      <c r="O4267" t="s">
        <v>5784</v>
      </c>
    </row>
    <row r="4268" spans="1:15" x14ac:dyDescent="0.45">
      <c r="A4268">
        <v>0</v>
      </c>
      <c r="B4268">
        <v>30210</v>
      </c>
      <c r="C4268" s="1" t="s">
        <v>13</v>
      </c>
      <c r="D4268" s="1">
        <v>1</v>
      </c>
      <c r="E4268" s="1" t="s">
        <v>3</v>
      </c>
      <c r="F4268" s="1">
        <f>IF(E4268="", 1, 0)</f>
        <v>0</v>
      </c>
      <c r="G4268" s="1">
        <v>1</v>
      </c>
      <c r="H4268" s="1">
        <v>0</v>
      </c>
      <c r="I4268" s="1">
        <v>0</v>
      </c>
      <c r="J4268" s="1">
        <v>0</v>
      </c>
      <c r="K4268">
        <v>18382</v>
      </c>
      <c r="L4268">
        <v>18234</v>
      </c>
      <c r="M4268">
        <v>18176</v>
      </c>
      <c r="N4268" t="s">
        <v>3695</v>
      </c>
      <c r="O4268" t="s">
        <v>597</v>
      </c>
    </row>
    <row r="4269" spans="1:15" x14ac:dyDescent="0.45">
      <c r="A4269">
        <v>1</v>
      </c>
      <c r="B4269">
        <v>30210</v>
      </c>
      <c r="C4269" s="1" t="s">
        <v>13</v>
      </c>
      <c r="D4269" s="1">
        <v>1</v>
      </c>
      <c r="E4269" s="1" t="s">
        <v>4</v>
      </c>
      <c r="F4269" s="1">
        <f>IF(E4269="", 1, 0)</f>
        <v>1</v>
      </c>
      <c r="G4269" s="1">
        <v>0</v>
      </c>
      <c r="H4269" s="1">
        <v>0</v>
      </c>
      <c r="I4269" s="1">
        <v>0</v>
      </c>
      <c r="J4269" s="1">
        <v>0</v>
      </c>
      <c r="K4269">
        <v>19385</v>
      </c>
      <c r="L4269">
        <v>19142</v>
      </c>
      <c r="M4269">
        <v>19396</v>
      </c>
      <c r="N4269" t="s">
        <v>3983</v>
      </c>
      <c r="O4269" t="s">
        <v>5785</v>
      </c>
    </row>
    <row r="4270" spans="1:15" x14ac:dyDescent="0.45">
      <c r="A4270">
        <v>2</v>
      </c>
      <c r="B4270">
        <v>30210</v>
      </c>
      <c r="C4270" s="1" t="s">
        <v>14</v>
      </c>
      <c r="D4270" s="1">
        <v>1</v>
      </c>
      <c r="E4270" s="1" t="s">
        <v>4</v>
      </c>
      <c r="F4270" s="1">
        <f>IF(E4270="", 1, 0)</f>
        <v>1</v>
      </c>
      <c r="G4270" s="1">
        <v>0</v>
      </c>
      <c r="H4270" s="1">
        <v>0</v>
      </c>
      <c r="I4270" s="1">
        <v>0</v>
      </c>
      <c r="J4270" s="1">
        <v>0</v>
      </c>
      <c r="K4270">
        <v>18178</v>
      </c>
      <c r="L4270">
        <v>18184</v>
      </c>
      <c r="M4270">
        <v>17568</v>
      </c>
      <c r="N4270" t="s">
        <v>5786</v>
      </c>
      <c r="O4270" t="s">
        <v>5787</v>
      </c>
    </row>
    <row r="4271" spans="1:15" x14ac:dyDescent="0.45">
      <c r="A4271">
        <v>3</v>
      </c>
      <c r="B4271">
        <v>30210</v>
      </c>
      <c r="C4271" s="1" t="s">
        <v>14</v>
      </c>
      <c r="D4271" s="1">
        <v>2</v>
      </c>
      <c r="E4271" s="1" t="s">
        <v>3</v>
      </c>
      <c r="F4271" s="1">
        <f>IF(E4271="", 1, 0)</f>
        <v>0</v>
      </c>
      <c r="G4271" s="1">
        <v>1</v>
      </c>
      <c r="H4271" s="1">
        <v>0</v>
      </c>
      <c r="I4271" s="1">
        <v>0</v>
      </c>
      <c r="J4271" s="1">
        <v>0</v>
      </c>
      <c r="K4271">
        <v>18178</v>
      </c>
      <c r="L4271">
        <v>17503</v>
      </c>
      <c r="M4271">
        <v>17511</v>
      </c>
      <c r="N4271" t="s">
        <v>3275</v>
      </c>
      <c r="O4271" t="s">
        <v>3698</v>
      </c>
    </row>
    <row r="4272" spans="1:15" x14ac:dyDescent="0.45">
      <c r="A4272">
        <v>4</v>
      </c>
      <c r="B4272">
        <v>30210</v>
      </c>
      <c r="C4272" s="1" t="s">
        <v>14</v>
      </c>
      <c r="D4272" s="1">
        <v>2</v>
      </c>
      <c r="E4272" s="1" t="s">
        <v>4</v>
      </c>
      <c r="F4272" s="1">
        <f>IF(E4272="", 1, 0)</f>
        <v>1</v>
      </c>
      <c r="G4272" s="1">
        <v>0</v>
      </c>
      <c r="H4272" s="1">
        <v>0</v>
      </c>
      <c r="I4272" s="1">
        <v>0</v>
      </c>
      <c r="J4272" s="1">
        <v>0</v>
      </c>
      <c r="K4272">
        <v>18166</v>
      </c>
      <c r="N4272" t="s">
        <v>3351</v>
      </c>
      <c r="O4272" t="s">
        <v>3986</v>
      </c>
    </row>
    <row r="4273" spans="1:15" x14ac:dyDescent="0.45">
      <c r="A4273">
        <v>5</v>
      </c>
      <c r="B4273">
        <v>30210</v>
      </c>
      <c r="C4273" s="1" t="s">
        <v>14</v>
      </c>
      <c r="D4273" s="1">
        <v>2</v>
      </c>
      <c r="E4273" s="1" t="s">
        <v>4</v>
      </c>
      <c r="F4273" s="1">
        <f>IF(E4273="", 1, 0)</f>
        <v>1</v>
      </c>
      <c r="G4273" s="1">
        <v>0</v>
      </c>
      <c r="H4273" s="1">
        <v>0</v>
      </c>
      <c r="I4273" s="1">
        <v>0</v>
      </c>
      <c r="J4273" s="1">
        <v>0</v>
      </c>
      <c r="K4273">
        <v>18172</v>
      </c>
      <c r="L4273">
        <v>18181</v>
      </c>
      <c r="M4273">
        <v>18280</v>
      </c>
      <c r="N4273" t="s">
        <v>5788</v>
      </c>
      <c r="O4273" t="s">
        <v>353</v>
      </c>
    </row>
    <row r="4274" spans="1:15" x14ac:dyDescent="0.45">
      <c r="A4274">
        <v>6</v>
      </c>
      <c r="B4274">
        <v>30210</v>
      </c>
      <c r="C4274" s="1" t="s">
        <v>14</v>
      </c>
      <c r="D4274" s="1">
        <v>2</v>
      </c>
      <c r="E4274" s="1" t="s">
        <v>3</v>
      </c>
      <c r="F4274" s="1">
        <f>IF(E4274="", 1, 0)</f>
        <v>0</v>
      </c>
      <c r="G4274" s="1">
        <v>1</v>
      </c>
      <c r="H4274" s="1">
        <v>0</v>
      </c>
      <c r="I4274" s="1">
        <v>0</v>
      </c>
      <c r="J4274" s="1">
        <v>0</v>
      </c>
      <c r="K4274">
        <v>18280</v>
      </c>
      <c r="L4274">
        <v>18166</v>
      </c>
      <c r="M4274">
        <v>18170</v>
      </c>
      <c r="N4274" t="s">
        <v>3339</v>
      </c>
      <c r="O4274" t="s">
        <v>5789</v>
      </c>
    </row>
    <row r="4275" spans="1:15" x14ac:dyDescent="0.45">
      <c r="A4275">
        <v>7</v>
      </c>
      <c r="B4275">
        <v>30210</v>
      </c>
      <c r="C4275" s="1" t="s">
        <v>14</v>
      </c>
      <c r="D4275" s="1">
        <v>2</v>
      </c>
      <c r="E4275" s="1" t="s">
        <v>4</v>
      </c>
      <c r="F4275" s="1">
        <f>IF(E4275="", 1, 0)</f>
        <v>1</v>
      </c>
      <c r="G4275" s="1">
        <v>0</v>
      </c>
      <c r="H4275" s="1">
        <v>0</v>
      </c>
      <c r="I4275" s="1">
        <v>0</v>
      </c>
      <c r="J4275" s="1">
        <v>0</v>
      </c>
      <c r="K4275">
        <v>18172</v>
      </c>
      <c r="L4275">
        <v>18280</v>
      </c>
      <c r="M4275">
        <v>17568</v>
      </c>
      <c r="N4275" t="s">
        <v>5790</v>
      </c>
      <c r="O4275" t="s">
        <v>5791</v>
      </c>
    </row>
    <row r="4276" spans="1:15" x14ac:dyDescent="0.45">
      <c r="A4276">
        <v>8</v>
      </c>
      <c r="B4276">
        <v>30210</v>
      </c>
      <c r="C4276" s="1" t="s">
        <v>13</v>
      </c>
      <c r="D4276" s="1">
        <v>3</v>
      </c>
      <c r="E4276" s="1" t="s">
        <v>4</v>
      </c>
      <c r="F4276" s="1">
        <f>IF(E4276="", 1, 0)</f>
        <v>1</v>
      </c>
      <c r="G4276" s="1">
        <v>0</v>
      </c>
      <c r="H4276" s="1">
        <v>0</v>
      </c>
      <c r="I4276" s="1">
        <v>0</v>
      </c>
      <c r="J4276" s="1">
        <v>0</v>
      </c>
      <c r="K4276">
        <v>18234</v>
      </c>
      <c r="L4276">
        <v>18769</v>
      </c>
      <c r="M4276">
        <v>18867</v>
      </c>
      <c r="N4276" t="s">
        <v>5792</v>
      </c>
      <c r="O4276" t="s">
        <v>4777</v>
      </c>
    </row>
    <row r="4277" spans="1:15" x14ac:dyDescent="0.45">
      <c r="A4277">
        <v>9</v>
      </c>
      <c r="B4277">
        <v>30210</v>
      </c>
      <c r="C4277" s="1" t="s">
        <v>13</v>
      </c>
      <c r="D4277" s="1">
        <v>3</v>
      </c>
      <c r="E4277" s="1" t="s">
        <v>4</v>
      </c>
      <c r="F4277" s="1">
        <f>IF(E4277="", 1, 0)</f>
        <v>1</v>
      </c>
      <c r="G4277" s="1">
        <v>0</v>
      </c>
      <c r="H4277" s="1">
        <v>0</v>
      </c>
      <c r="I4277" s="1">
        <v>0</v>
      </c>
      <c r="J4277" s="1">
        <v>0</v>
      </c>
      <c r="K4277">
        <v>18734</v>
      </c>
      <c r="L4277">
        <v>18176</v>
      </c>
      <c r="M4277">
        <v>18382</v>
      </c>
      <c r="N4277" t="s">
        <v>5793</v>
      </c>
      <c r="O4277" t="s">
        <v>5794</v>
      </c>
    </row>
    <row r="4278" spans="1:15" x14ac:dyDescent="0.45">
      <c r="A4278">
        <v>10</v>
      </c>
      <c r="B4278">
        <v>30210</v>
      </c>
      <c r="C4278" s="1" t="s">
        <v>13</v>
      </c>
      <c r="D4278" s="1">
        <v>3</v>
      </c>
      <c r="E4278" s="1" t="s">
        <v>4</v>
      </c>
      <c r="F4278" s="1">
        <f>IF(E4278="", 1, 0)</f>
        <v>1</v>
      </c>
      <c r="G4278" s="1">
        <v>0</v>
      </c>
      <c r="H4278" s="1">
        <v>0</v>
      </c>
      <c r="I4278" s="1">
        <v>0</v>
      </c>
      <c r="J4278" s="1">
        <v>0</v>
      </c>
      <c r="K4278">
        <v>18771</v>
      </c>
      <c r="L4278">
        <v>19385</v>
      </c>
      <c r="M4278">
        <v>17652</v>
      </c>
      <c r="N4278" t="s">
        <v>3983</v>
      </c>
      <c r="O4278" t="s">
        <v>5795</v>
      </c>
    </row>
    <row r="4279" spans="1:15" x14ac:dyDescent="0.45">
      <c r="A4279">
        <v>0</v>
      </c>
      <c r="B4279">
        <v>30211</v>
      </c>
      <c r="C4279" s="1" t="s">
        <v>13</v>
      </c>
      <c r="D4279" s="1">
        <v>1</v>
      </c>
      <c r="E4279" s="1" t="s">
        <v>4</v>
      </c>
      <c r="F4279" s="1">
        <f>IF(E4279="", 1, 0)</f>
        <v>1</v>
      </c>
      <c r="G4279" s="1">
        <v>0</v>
      </c>
      <c r="H4279" s="1">
        <v>0</v>
      </c>
      <c r="I4279" s="1">
        <v>0</v>
      </c>
      <c r="J4279" s="1">
        <v>0</v>
      </c>
      <c r="K4279">
        <v>17530</v>
      </c>
      <c r="N4279" t="s">
        <v>5796</v>
      </c>
      <c r="O4279" t="s">
        <v>5140</v>
      </c>
    </row>
    <row r="4280" spans="1:15" x14ac:dyDescent="0.45">
      <c r="A4280">
        <v>1</v>
      </c>
      <c r="B4280">
        <v>30211</v>
      </c>
      <c r="C4280" s="1" t="s">
        <v>13</v>
      </c>
      <c r="D4280" s="1">
        <v>1</v>
      </c>
      <c r="E4280" s="1" t="s">
        <v>3</v>
      </c>
      <c r="F4280" s="1">
        <f>IF(E4280="", 1, 0)</f>
        <v>0</v>
      </c>
      <c r="G4280" s="1">
        <v>1</v>
      </c>
      <c r="H4280" s="1">
        <v>0</v>
      </c>
      <c r="I4280" s="1">
        <v>0</v>
      </c>
      <c r="J4280" s="1">
        <v>0</v>
      </c>
      <c r="K4280">
        <v>18382</v>
      </c>
      <c r="L4280">
        <v>18234</v>
      </c>
      <c r="M4280">
        <v>18685</v>
      </c>
      <c r="N4280" t="s">
        <v>3695</v>
      </c>
      <c r="O4280" t="s">
        <v>5797</v>
      </c>
    </row>
    <row r="4281" spans="1:15" x14ac:dyDescent="0.45">
      <c r="A4281">
        <v>2</v>
      </c>
      <c r="B4281">
        <v>30211</v>
      </c>
      <c r="C4281" s="1" t="s">
        <v>14</v>
      </c>
      <c r="D4281" s="1">
        <v>2</v>
      </c>
      <c r="E4281" s="1" t="s">
        <v>3</v>
      </c>
      <c r="F4281" s="1">
        <f>IF(E4281="", 1, 0)</f>
        <v>0</v>
      </c>
      <c r="G4281" s="1">
        <v>1</v>
      </c>
      <c r="H4281" s="1">
        <v>0</v>
      </c>
      <c r="I4281" s="1">
        <v>0</v>
      </c>
      <c r="J4281" s="1">
        <v>0</v>
      </c>
      <c r="K4281">
        <v>18179</v>
      </c>
      <c r="L4281">
        <v>18165</v>
      </c>
      <c r="M4281">
        <v>19391</v>
      </c>
      <c r="N4281" t="s">
        <v>5135</v>
      </c>
      <c r="O4281" t="s">
        <v>5798</v>
      </c>
    </row>
    <row r="4282" spans="1:15" x14ac:dyDescent="0.45">
      <c r="A4282">
        <v>3</v>
      </c>
      <c r="B4282">
        <v>30211</v>
      </c>
      <c r="C4282" s="1" t="s">
        <v>13</v>
      </c>
      <c r="D4282" s="1">
        <v>2</v>
      </c>
      <c r="E4282" s="1" t="s">
        <v>4</v>
      </c>
      <c r="F4282" s="1">
        <f>IF(E4282="", 1, 0)</f>
        <v>1</v>
      </c>
      <c r="G4282" s="1">
        <v>0</v>
      </c>
      <c r="H4282" s="1">
        <v>0</v>
      </c>
      <c r="I4282" s="1">
        <v>0</v>
      </c>
      <c r="J4282" s="1">
        <v>0</v>
      </c>
      <c r="K4282">
        <v>19396</v>
      </c>
      <c r="L4282">
        <v>19142</v>
      </c>
      <c r="N4282" t="s">
        <v>3983</v>
      </c>
      <c r="O4282" t="s">
        <v>3710</v>
      </c>
    </row>
    <row r="4283" spans="1:15" x14ac:dyDescent="0.45">
      <c r="A4283">
        <v>4</v>
      </c>
      <c r="B4283">
        <v>30211</v>
      </c>
      <c r="C4283" s="1" t="s">
        <v>14</v>
      </c>
      <c r="D4283" s="1">
        <v>2</v>
      </c>
      <c r="E4283" s="1" t="s">
        <v>4</v>
      </c>
      <c r="F4283" s="1">
        <f>IF(E4283="", 1, 0)</f>
        <v>1</v>
      </c>
      <c r="G4283" s="1">
        <v>0</v>
      </c>
      <c r="H4283" s="1">
        <v>0</v>
      </c>
      <c r="I4283" s="1">
        <v>0</v>
      </c>
      <c r="J4283" s="1">
        <v>0</v>
      </c>
      <c r="K4283">
        <v>19391</v>
      </c>
      <c r="L4283">
        <v>18165</v>
      </c>
      <c r="M4283">
        <v>18196</v>
      </c>
      <c r="N4283" t="s">
        <v>5799</v>
      </c>
      <c r="O4283" t="s">
        <v>5800</v>
      </c>
    </row>
    <row r="4284" spans="1:15" x14ac:dyDescent="0.45">
      <c r="A4284">
        <v>5</v>
      </c>
      <c r="B4284">
        <v>30211</v>
      </c>
      <c r="C4284" s="1" t="s">
        <v>14</v>
      </c>
      <c r="D4284" s="1">
        <v>2</v>
      </c>
      <c r="E4284" s="1" t="s">
        <v>4</v>
      </c>
      <c r="F4284" s="1">
        <f>IF(E4284="", 1, 0)</f>
        <v>1</v>
      </c>
      <c r="G4284" s="1">
        <v>0</v>
      </c>
      <c r="H4284" s="1">
        <v>0</v>
      </c>
      <c r="I4284" s="1">
        <v>0</v>
      </c>
      <c r="J4284" s="1">
        <v>0</v>
      </c>
      <c r="K4284">
        <v>18165</v>
      </c>
      <c r="L4284">
        <v>18179</v>
      </c>
      <c r="M4284">
        <v>18273</v>
      </c>
      <c r="N4284" t="s">
        <v>5801</v>
      </c>
      <c r="O4284" t="s">
        <v>5802</v>
      </c>
    </row>
    <row r="4285" spans="1:15" x14ac:dyDescent="0.45">
      <c r="A4285">
        <v>6</v>
      </c>
      <c r="B4285">
        <v>30211</v>
      </c>
      <c r="C4285" s="1" t="s">
        <v>13</v>
      </c>
      <c r="D4285" s="1">
        <v>3</v>
      </c>
      <c r="E4285" s="1" t="s">
        <v>4</v>
      </c>
      <c r="F4285" s="1">
        <f>IF(E4285="", 1, 0)</f>
        <v>1</v>
      </c>
      <c r="G4285" s="1">
        <v>0</v>
      </c>
      <c r="H4285" s="1">
        <v>0</v>
      </c>
      <c r="I4285" s="1">
        <v>0</v>
      </c>
      <c r="J4285" s="1">
        <v>0</v>
      </c>
      <c r="K4285">
        <v>19396</v>
      </c>
      <c r="L4285">
        <v>19385</v>
      </c>
      <c r="N4285" t="s">
        <v>2836</v>
      </c>
      <c r="O4285" t="s">
        <v>5803</v>
      </c>
    </row>
    <row r="4286" spans="1:15" x14ac:dyDescent="0.45">
      <c r="A4286">
        <v>7</v>
      </c>
      <c r="B4286">
        <v>30211</v>
      </c>
      <c r="C4286" s="1" t="s">
        <v>14</v>
      </c>
      <c r="D4286" s="1">
        <v>3</v>
      </c>
      <c r="E4286" s="1" t="s">
        <v>4</v>
      </c>
      <c r="F4286" s="1">
        <f>IF(E4286="", 1, 0)</f>
        <v>1</v>
      </c>
      <c r="G4286" s="1">
        <v>0</v>
      </c>
      <c r="H4286" s="1">
        <v>0</v>
      </c>
      <c r="I4286" s="1">
        <v>0</v>
      </c>
      <c r="J4286" s="1">
        <v>0</v>
      </c>
      <c r="K4286">
        <v>18201</v>
      </c>
      <c r="L4286">
        <v>19391</v>
      </c>
      <c r="M4286">
        <v>18174</v>
      </c>
      <c r="N4286" t="s">
        <v>4904</v>
      </c>
      <c r="O4286" t="s">
        <v>5796</v>
      </c>
    </row>
    <row r="4287" spans="1:15" x14ac:dyDescent="0.45">
      <c r="A4287">
        <v>8</v>
      </c>
      <c r="B4287">
        <v>30211</v>
      </c>
      <c r="C4287" s="1" t="s">
        <v>14</v>
      </c>
      <c r="D4287" s="1">
        <v>4</v>
      </c>
      <c r="E4287" s="1" t="s">
        <v>4</v>
      </c>
      <c r="F4287" s="1">
        <f>IF(E4287="", 1, 0)</f>
        <v>1</v>
      </c>
      <c r="G4287" s="1">
        <v>0</v>
      </c>
      <c r="H4287" s="1">
        <v>0</v>
      </c>
      <c r="I4287" s="1">
        <v>0</v>
      </c>
      <c r="J4287" s="1">
        <v>0</v>
      </c>
      <c r="K4287">
        <v>18165</v>
      </c>
      <c r="L4287">
        <v>19391</v>
      </c>
      <c r="N4287" t="s">
        <v>5804</v>
      </c>
      <c r="O4287" t="s">
        <v>58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s F A A B Q S w M E F A A C A A g A 4 a X c V i I P b L G m A A A A 9 w A A A B I A H A B D b 2 5 m a W c v U G F j a 2 F n Z S 5 4 b W w g o h g A K K A U A A A A A A A A A A A A A A A A A A A A A A A A A A A A h Y / N C o J A H M T v Q e 8 g e 3 c / F A p k X Q 9 d E w I p u i 6 6 5 J L + N 9 y 1 9 d 0 6 9 E i 9 Q k p Z 3 T r O z A 9 m 5 n G 7 8 2 x o m + C q O q s N p I h h i g L r J F S y M a B S B A Z l Y r n g O 1 m e 5 U k F I w 0 2 G W y V o t q 5 S 0 K I 9 x 7 7 G J v u R C J K G T n m 2 6 K s V S v R B 9 b / 4 V D D V F s q J P j h t U Z E m L E 1 j l c R p p z M J s 8 1 f I F o H D y l P y b f 9 I 3 r O y U U h P u C k 1 l y 8 v 4 g n l B L A w Q U A A I A C A D h p d x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4 a X c V g p t J b 9 c A g A A b h c A A B M A H A B G b 3 J t d W x h c y 9 T Z W N 0 a W 9 u M S 5 t I K I Y A C i g F A A A A A A A A A A A A A A A A A A A A A A A A A A A A O 1 W T W / a Q B C 9 I / E f V s 4 F J I P A L V H V y g c E a Z N D q 1 T Q U 6 i s j T 2 G R f v h 7 q y T W i T / v W u M S h t v k / S C U m p f 7 J 0 3 O 2 / W 9 t u 3 C L F h S p J Z d R + + a 7 V w R T U k 5 M S 7 X f E e x k o z u e w F g y D o B a 8 8 E h I O p t 0 i 9 p q p X M d g I x O 8 6 U 9 V n A u Q p v O e c e h P l D R 2 g B 1 v 8 n b x B U H j w t C C q 8 V l E d v y 4 l K r t W X E R a J p a j K t M N s O H Z T 9 G G + 8 r n 8 1 B c 4 E M 6 B D 7 8 7 z y U T x X E g M h y O f n M l Y J X Z K O A x G g U 8 + 5 8 r A z B Q c w v 1 j / 5 O S 8 L X r V 6 2 f e L Y D Y b G E n A N N b H / l y u b 0 2 i b u k F 2 8 U 6 3 S J 1 e 7 + J j z W U w 5 1 R g a n f 9 a c r K i c m k r z o s M 9 u X m m k p M l R Z V x y W I H Q e / v 9 l 4 d l 0 X 0 p y + 7 p d Z 9 z 7 Z e B / G H 8 + i i 2 k d W C k B 9 W g G m q k k Y k k d M m w 7 w d g x K Z + 3 w a W i P C p D P x H 4 b q p K 6 h Z 0 l H F a 1 E u B y E w R S T C u B i T l F s S V c q A 2 q k 1 k X 1 M C j g 6 3 z Z R f H 3 S / J L b 8 r o V Q R I Z m G F U p T 2 c G z 8 j M e I 4 W w N p r E E w 6 k P t u u 8 W k 8 7 s / F F B F i o c U 0 A P K p w T 0 5 v 8 U 0 H k 0 r v / 0 j / w h l k J J J 5 Q y j S a S V N R V x O m f k L W t B 1 Z E u b g G 7 a B T y M o N O U K j a 3 N L c a F T X Q Y j J d 3 K c k y o 9 O E A U h q D S t P o l s l H U G p M u R M 4 M k o 5 b Z X j 2 L e Y c w I T v w e f q T B 1 e I t y U D Y W 1 V j U 8 V g U 6 Q T d x q Z e i o g a m z o S m z r w Q d B B + T c K O x 0 N B s N G Y o 3 E X r T E 2 q 3 2 X m T f x P r w p 0 E n a X M e b M 6 D / 9 J 5 0 C G j A 7 u V k 7 T x q 8 a v j s u v f g B Q S w E C L Q A U A A I A C A D h p d x W I g 9 s s a Y A A A D 3 A A A A E g A A A A A A A A A A A A A A A A A A A A A A Q 2 9 u Z m l n L 1 B h Y 2 t h Z 2 U u e G 1 s U E s B A i 0 A F A A C A A g A 4 a X c V l N y O C y b A A A A 4 Q A A A B M A A A A A A A A A A A A A A A A A 8 g A A A F t D b 2 5 0 Z W 5 0 X 1 R 5 c G V z X S 5 4 b W x Q S w E C L Q A U A A I A C A D h p d x W C m 0 l v 1 w C A A B u F w A A E w A A A A A A A A A A A A A A A A D a A Q A A R m 9 y b X V s Y X M v U 2 V j d G l v b j E u b V B L B Q Y A A A A A A w A D A M I A A A C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f w A A A A A A A N F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3 a G w t c 2 N v c m l u Z y 0 y M D I y L T I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4 V D I w O j E 2 O j E w L j U 3 M z Q 1 O T d a I i A v P j x F b n R y e S B U e X B l P S J G a W x s Q 2 9 s d W 1 u V H l w Z X M i I F Z h b H V l P S J z Q X d N R E F 3 b 0 d B d 0 1 E Q X d N R E F 3 W U c i I C 8 + P E V u d H J 5 I F R 5 c G U 9 I k Z p b G x D b 2 x 1 b W 5 O Y W 1 l c y I g V m F s d W U 9 I n N b J n F 1 b 3 Q 7 Q 2 9 s d W 1 u M S Z x d W 9 0 O y w m c X V v d D t H Q U 1 F X 0 l E J n F 1 b 3 Q 7 L C Z x d W 9 0 O 2 h v b W U m c X V v d D s s J n F 1 b 3 Q 7 c G V y a W 9 k X 2 l k J n F 1 b 3 Q 7 L C Z x d W 9 0 O 3 R p b W U m c X V v d D s s J n F 1 b 3 Q 7 Z 2 9 h b F 9 0 e X B l J n F 1 b 3 Q 7 L C Z x d W 9 0 O 3 B v d 2 V y X 3 B s Y X k m c X V v d D s s J n F 1 b 3 Q 7 Z W 1 w d H l f b m V 0 J n F 1 b 3 Q 7 L C Z x d W 9 0 O 3 B l b m F s d H l f c 2 h v d C Z x d W 9 0 O y w m c X V v d D t z a G 9 y d F 9 o Y W 5 k Z W Q m c X V v d D s s J n F 1 b 3 Q 7 Z 2 9 h b F 9 z Y 2 9 y Z X I u c G x h e W V y X 2 l k J n F 1 b 3 Q 7 L C Z x d W 9 0 O 2 F z c 2 l z d D F f c G x h e W V y L n B s Y X l l c l 9 p Z C Z x d W 9 0 O y w m c X V v d D t h c 3 N p c 3 Q y X 3 B s Y X l l c i 5 w b G F 5 Z X J f a W Q m c X V v d D s s J n F 1 b 3 Q 7 c G x 1 c 1 9 p Z H M m c X V v d D s s J n F 1 b 3 Q 7 b W l u d X N f a W R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h s L X N j b 3 J p b m c t M j A y M i 0 y M y 9 B d X R v U m V t b 3 Z l Z E N v b H V t b n M x L n t D b 2 x 1 b W 4 x L D B 9 J n F 1 b 3 Q 7 L C Z x d W 9 0 O 1 N l Y 3 R p b 2 4 x L 3 d o b C 1 z Y 2 9 y a W 5 n L T I w M j I t M j M v Q X V 0 b 1 J l b W 9 2 Z W R D b 2 x 1 b W 5 z M S 5 7 R 0 F N R V 9 J R C w x f S Z x d W 9 0 O y w m c X V v d D t T Z W N 0 a W 9 u M S 9 3 a G w t c 2 N v c m l u Z y 0 y M D I y L T I z L 0 F 1 d G 9 S Z W 1 v d m V k Q 2 9 s d W 1 u c z E u e 2 h v b W U s M n 0 m c X V v d D s s J n F 1 b 3 Q 7 U 2 V j d G l v b j E v d 2 h s L X N j b 3 J p b m c t M j A y M i 0 y M y 9 B d X R v U m V t b 3 Z l Z E N v b H V t b n M x L n t w Z X J p b 2 R f a W Q s M 3 0 m c X V v d D s s J n F 1 b 3 Q 7 U 2 V j d G l v b j E v d 2 h s L X N j b 3 J p b m c t M j A y M i 0 y M y 9 B d X R v U m V t b 3 Z l Z E N v b H V t b n M x L n t 0 a W 1 l L D R 9 J n F 1 b 3 Q 7 L C Z x d W 9 0 O 1 N l Y 3 R p b 2 4 x L 3 d o b C 1 z Y 2 9 y a W 5 n L T I w M j I t M j M v Q X V 0 b 1 J l b W 9 2 Z W R D b 2 x 1 b W 5 z M S 5 7 Z 2 9 h b F 9 0 e X B l L D V 9 J n F 1 b 3 Q 7 L C Z x d W 9 0 O 1 N l Y 3 R p b 2 4 x L 3 d o b C 1 z Y 2 9 y a W 5 n L T I w M j I t M j M v Q X V 0 b 1 J l b W 9 2 Z W R D b 2 x 1 b W 5 z M S 5 7 c G 9 3 Z X J f c G x h e S w 2 f S Z x d W 9 0 O y w m c X V v d D t T Z W N 0 a W 9 u M S 9 3 a G w t c 2 N v c m l u Z y 0 y M D I y L T I z L 0 F 1 d G 9 S Z W 1 v d m V k Q 2 9 s d W 1 u c z E u e 2 V t c H R 5 X 2 5 l d C w 3 f S Z x d W 9 0 O y w m c X V v d D t T Z W N 0 a W 9 u M S 9 3 a G w t c 2 N v c m l u Z y 0 y M D I y L T I z L 0 F 1 d G 9 S Z W 1 v d m V k Q 2 9 s d W 1 u c z E u e 3 B l b m F s d H l f c 2 h v d C w 4 f S Z x d W 9 0 O y w m c X V v d D t T Z W N 0 a W 9 u M S 9 3 a G w t c 2 N v c m l u Z y 0 y M D I y L T I z L 0 F 1 d G 9 S Z W 1 v d m V k Q 2 9 s d W 1 u c z E u e 3 N o b 3 J 0 X 2 h h b m R l Z C w 5 f S Z x d W 9 0 O y w m c X V v d D t T Z W N 0 a W 9 u M S 9 3 a G w t c 2 N v c m l u Z y 0 y M D I y L T I z L 0 F 1 d G 9 S Z W 1 v d m V k Q 2 9 s d W 1 u c z E u e 2 d v Y W x f c 2 N v c m V y L n B s Y X l l c l 9 p Z C w x M H 0 m c X V v d D s s J n F 1 b 3 Q 7 U 2 V j d G l v b j E v d 2 h s L X N j b 3 J p b m c t M j A y M i 0 y M y 9 B d X R v U m V t b 3 Z l Z E N v b H V t b n M x L n t h c 3 N p c 3 Q x X 3 B s Y X l l c i 5 w b G F 5 Z X J f a W Q s M T F 9 J n F 1 b 3 Q 7 L C Z x d W 9 0 O 1 N l Y 3 R p b 2 4 x L 3 d o b C 1 z Y 2 9 y a W 5 n L T I w M j I t M j M v Q X V 0 b 1 J l b W 9 2 Z W R D b 2 x 1 b W 5 z M S 5 7 Y X N z a X N 0 M l 9 w b G F 5 Z X I u c G x h e W V y X 2 l k L D E y f S Z x d W 9 0 O y w m c X V v d D t T Z W N 0 a W 9 u M S 9 3 a G w t c 2 N v c m l u Z y 0 y M D I y L T I z L 0 F 1 d G 9 S Z W 1 v d m V k Q 2 9 s d W 1 u c z E u e 3 B s d X N f a W R z L D E z f S Z x d W 9 0 O y w m c X V v d D t T Z W N 0 a W 9 u M S 9 3 a G w t c 2 N v c m l u Z y 0 y M D I y L T I z L 0 F 1 d G 9 S Z W 1 v d m V k Q 2 9 s d W 1 u c z E u e 2 1 p b n V z X 2 l k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d o b C 1 z Y 2 9 y a W 5 n L T I w M j I t M j M v Q X V 0 b 1 J l b W 9 2 Z W R D b 2 x 1 b W 5 z M S 5 7 Q 2 9 s d W 1 u M S w w f S Z x d W 9 0 O y w m c X V v d D t T Z W N 0 a W 9 u M S 9 3 a G w t c 2 N v c m l u Z y 0 y M D I y L T I z L 0 F 1 d G 9 S Z W 1 v d m V k Q 2 9 s d W 1 u c z E u e 0 d B T U V f S U Q s M X 0 m c X V v d D s s J n F 1 b 3 Q 7 U 2 V j d G l v b j E v d 2 h s L X N j b 3 J p b m c t M j A y M i 0 y M y 9 B d X R v U m V t b 3 Z l Z E N v b H V t b n M x L n t o b 2 1 l L D J 9 J n F 1 b 3 Q 7 L C Z x d W 9 0 O 1 N l Y 3 R p b 2 4 x L 3 d o b C 1 z Y 2 9 y a W 5 n L T I w M j I t M j M v Q X V 0 b 1 J l b W 9 2 Z W R D b 2 x 1 b W 5 z M S 5 7 c G V y a W 9 k X 2 l k L D N 9 J n F 1 b 3 Q 7 L C Z x d W 9 0 O 1 N l Y 3 R p b 2 4 x L 3 d o b C 1 z Y 2 9 y a W 5 n L T I w M j I t M j M v Q X V 0 b 1 J l b W 9 2 Z W R D b 2 x 1 b W 5 z M S 5 7 d G l t Z S w 0 f S Z x d W 9 0 O y w m c X V v d D t T Z W N 0 a W 9 u M S 9 3 a G w t c 2 N v c m l u Z y 0 y M D I y L T I z L 0 F 1 d G 9 S Z W 1 v d m V k Q 2 9 s d W 1 u c z E u e 2 d v Y W x f d H l w Z S w 1 f S Z x d W 9 0 O y w m c X V v d D t T Z W N 0 a W 9 u M S 9 3 a G w t c 2 N v c m l u Z y 0 y M D I y L T I z L 0 F 1 d G 9 S Z W 1 v d m V k Q 2 9 s d W 1 u c z E u e 3 B v d 2 V y X 3 B s Y X k s N n 0 m c X V v d D s s J n F 1 b 3 Q 7 U 2 V j d G l v b j E v d 2 h s L X N j b 3 J p b m c t M j A y M i 0 y M y 9 B d X R v U m V t b 3 Z l Z E N v b H V t b n M x L n t l b X B 0 e V 9 u Z X Q s N 3 0 m c X V v d D s s J n F 1 b 3 Q 7 U 2 V j d G l v b j E v d 2 h s L X N j b 3 J p b m c t M j A y M i 0 y M y 9 B d X R v U m V t b 3 Z l Z E N v b H V t b n M x L n t w Z W 5 h b H R 5 X 3 N o b 3 Q s O H 0 m c X V v d D s s J n F 1 b 3 Q 7 U 2 V j d G l v b j E v d 2 h s L X N j b 3 J p b m c t M j A y M i 0 y M y 9 B d X R v U m V t b 3 Z l Z E N v b H V t b n M x L n t z a G 9 y d F 9 o Y W 5 k Z W Q s O X 0 m c X V v d D s s J n F 1 b 3 Q 7 U 2 V j d G l v b j E v d 2 h s L X N j b 3 J p b m c t M j A y M i 0 y M y 9 B d X R v U m V t b 3 Z l Z E N v b H V t b n M x L n t n b 2 F s X 3 N j b 3 J l c i 5 w b G F 5 Z X J f a W Q s M T B 9 J n F 1 b 3 Q 7 L C Z x d W 9 0 O 1 N l Y 3 R p b 2 4 x L 3 d o b C 1 z Y 2 9 y a W 5 n L T I w M j I t M j M v Q X V 0 b 1 J l b W 9 2 Z W R D b 2 x 1 b W 5 z M S 5 7 Y X N z a X N 0 M V 9 w b G F 5 Z X I u c G x h e W V y X 2 l k L D E x f S Z x d W 9 0 O y w m c X V v d D t T Z W N 0 a W 9 u M S 9 3 a G w t c 2 N v c m l u Z y 0 y M D I y L T I z L 0 F 1 d G 9 S Z W 1 v d m V k Q 2 9 s d W 1 u c z E u e 2 F z c 2 l z d D J f c G x h e W V y L n B s Y X l l c l 9 p Z C w x M n 0 m c X V v d D s s J n F 1 b 3 Q 7 U 2 V j d G l v b j E v d 2 h s L X N j b 3 J p b m c t M j A y M i 0 y M y 9 B d X R v U m V t b 3 Z l Z E N v b H V t b n M x L n t w b H V z X 2 l k c y w x M 3 0 m c X V v d D s s J n F 1 b 3 Q 7 U 2 V j d G l v b j E v d 2 h s L X N j b 3 J p b m c t M j A y M i 0 y M y 9 B d X R v U m V t b 3 Z l Z E N v b H V t b n M x L n t t a W 5 1 c 1 9 p Z H M s M T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d o b C 1 w b G F 5 Z X J z L T I w M j I t M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h U M j A 6 M j E 6 M j A u M D k 0 N z Q x N F o i I C 8 + P E V u d H J 5 I F R 5 c G U 9 I k Z p b G x D b 2 x 1 b W 5 U e X B l c y I g V m F s d W U 9 I n N B d 0 1 H Q X d N R 0 J n T U d B d 0 1 E Q X d N R E F 3 T U Q i I C 8 + P E V u d H J 5 I F R 5 c G U 9 I k Z p b G x D b 2 x 1 b W 5 O Y W 1 l c y I g V m F s d W U 9 I n N b J n F 1 b 3 Q 7 Q 2 9 s d W 1 u M S Z x d W 9 0 O y w m c X V v d D t H Q U 1 F X 0 l E J n F 1 b 3 Q 7 L C Z x d W 9 0 O 0 h f Q S Z x d W 9 0 O y w m c X V v d D t w b G F 5 Z X J f a W Q m c X V v d D s s J n F 1 b 3 Q 7 c G V y c 2 9 u X 2 l k J n F 1 b 3 Q 7 L C Z x d W 9 0 O 2 Z p c n N 0 X 2 5 h b W U m c X V v d D s s J n F 1 b 3 Q 7 b G F z d F 9 u Y W 1 l J n F 1 b 3 Q 7 L C Z x d W 9 0 O 2 p l c n N l e V 9 u d W 1 i Z X I m c X V v d D s s J n F 1 b 3 Q 7 c G 9 z a X R p b 2 5 f c 3 R y J n F 1 b 3 Q 7 L C Z x d W 9 0 O 3 N o b 3 R z J n F 1 b 3 Q 7 L C Z x d W 9 0 O 3 N o b 3 R z X 2 9 u J n F 1 b 3 Q 7 L C Z x d W 9 0 O 2 d v Y W x z J n F 1 b 3 Q 7 L C Z x d W 9 0 O 2 F z c 2 l z d H M m c X V v d D s s J n F 1 b 3 Q 7 Z m F j Z W 9 m Z l 9 3 a W 5 z J n F 1 b 3 Q 7 L C Z x d W 9 0 O 2 Z h Y 2 V v Z m Z f Y X R 0 Z W 1 w d H M m c X V v d D s s J n F 1 b 3 Q 7 c G x 1 c 2 1 p b n V z J n F 1 b 3 Q 7 L C Z x d W 9 0 O 2 h p d H M m c X V v d D s s J n F 1 b 3 Q 7 c G l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h s L X B s Y X l l c n M t M j A y M i 0 y M y 9 B d X R v U m V t b 3 Z l Z E N v b H V t b n M x L n t D b 2 x 1 b W 4 x L D B 9 J n F 1 b 3 Q 7 L C Z x d W 9 0 O 1 N l Y 3 R p b 2 4 x L 3 d o b C 1 w b G F 5 Z X J z L T I w M j I t M j M v Q X V 0 b 1 J l b W 9 2 Z W R D b 2 x 1 b W 5 z M S 5 7 R 0 F N R V 9 J R C w x f S Z x d W 9 0 O y w m c X V v d D t T Z W N 0 a W 9 u M S 9 3 a G w t c G x h e W V y c y 0 y M D I y L T I z L 0 F 1 d G 9 S Z W 1 v d m V k Q 2 9 s d W 1 u c z E u e 0 h f Q S w y f S Z x d W 9 0 O y w m c X V v d D t T Z W N 0 a W 9 u M S 9 3 a G w t c G x h e W V y c y 0 y M D I y L T I z L 0 F 1 d G 9 S Z W 1 v d m V k Q 2 9 s d W 1 u c z E u e 3 B s Y X l l c l 9 p Z C w z f S Z x d W 9 0 O y w m c X V v d D t T Z W N 0 a W 9 u M S 9 3 a G w t c G x h e W V y c y 0 y M D I y L T I z L 0 F 1 d G 9 S Z W 1 v d m V k Q 2 9 s d W 1 u c z E u e 3 B l c n N v b l 9 p Z C w 0 f S Z x d W 9 0 O y w m c X V v d D t T Z W N 0 a W 9 u M S 9 3 a G w t c G x h e W V y c y 0 y M D I y L T I z L 0 F 1 d G 9 S Z W 1 v d m V k Q 2 9 s d W 1 u c z E u e 2 Z p c n N 0 X 2 5 h b W U s N X 0 m c X V v d D s s J n F 1 b 3 Q 7 U 2 V j d G l v b j E v d 2 h s L X B s Y X l l c n M t M j A y M i 0 y M y 9 B d X R v U m V t b 3 Z l Z E N v b H V t b n M x L n t s Y X N 0 X 2 5 h b W U s N n 0 m c X V v d D s s J n F 1 b 3 Q 7 U 2 V j d G l v b j E v d 2 h s L X B s Y X l l c n M t M j A y M i 0 y M y 9 B d X R v U m V t b 3 Z l Z E N v b H V t b n M x L n t q Z X J z Z X l f b n V t Y m V y L D d 9 J n F 1 b 3 Q 7 L C Z x d W 9 0 O 1 N l Y 3 R p b 2 4 x L 3 d o b C 1 w b G F 5 Z X J z L T I w M j I t M j M v Q X V 0 b 1 J l b W 9 2 Z W R D b 2 x 1 b W 5 z M S 5 7 c G 9 z a X R p b 2 5 f c 3 R y L D h 9 J n F 1 b 3 Q 7 L C Z x d W 9 0 O 1 N l Y 3 R p b 2 4 x L 3 d o b C 1 w b G F 5 Z X J z L T I w M j I t M j M v Q X V 0 b 1 J l b W 9 2 Z W R D b 2 x 1 b W 5 z M S 5 7 c 2 h v d H M s O X 0 m c X V v d D s s J n F 1 b 3 Q 7 U 2 V j d G l v b j E v d 2 h s L X B s Y X l l c n M t M j A y M i 0 y M y 9 B d X R v U m V t b 3 Z l Z E N v b H V t b n M x L n t z a G 9 0 c 1 9 v b i w x M H 0 m c X V v d D s s J n F 1 b 3 Q 7 U 2 V j d G l v b j E v d 2 h s L X B s Y X l l c n M t M j A y M i 0 y M y 9 B d X R v U m V t b 3 Z l Z E N v b H V t b n M x L n t n b 2 F s c y w x M X 0 m c X V v d D s s J n F 1 b 3 Q 7 U 2 V j d G l v b j E v d 2 h s L X B s Y X l l c n M t M j A y M i 0 y M y 9 B d X R v U m V t b 3 Z l Z E N v b H V t b n M x L n t h c 3 N p c 3 R z L D E y f S Z x d W 9 0 O y w m c X V v d D t T Z W N 0 a W 9 u M S 9 3 a G w t c G x h e W V y c y 0 y M D I y L T I z L 0 F 1 d G 9 S Z W 1 v d m V k Q 2 9 s d W 1 u c z E u e 2 Z h Y 2 V v Z m Z f d 2 l u c y w x M 3 0 m c X V v d D s s J n F 1 b 3 Q 7 U 2 V j d G l v b j E v d 2 h s L X B s Y X l l c n M t M j A y M i 0 y M y 9 B d X R v U m V t b 3 Z l Z E N v b H V t b n M x L n t m Y W N l b 2 Z m X 2 F 0 d G V t c H R z L D E 0 f S Z x d W 9 0 O y w m c X V v d D t T Z W N 0 a W 9 u M S 9 3 a G w t c G x h e W V y c y 0 y M D I y L T I z L 0 F 1 d G 9 S Z W 1 v d m V k Q 2 9 s d W 1 u c z E u e 3 B s d X N t a W 5 1 c y w x N X 0 m c X V v d D s s J n F 1 b 3 Q 7 U 2 V j d G l v b j E v d 2 h s L X B s Y X l l c n M t M j A y M i 0 y M y 9 B d X R v U m V t b 3 Z l Z E N v b H V t b n M x L n t o a X R z L D E 2 f S Z x d W 9 0 O y w m c X V v d D t T Z W N 0 a W 9 u M S 9 3 a G w t c G x h e W V y c y 0 y M D I y L T I z L 0 F 1 d G 9 S Z W 1 v d m V k Q 2 9 s d W 1 u c z E u e 3 B p b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d o b C 1 w b G F 5 Z X J z L T I w M j I t M j M v Q X V 0 b 1 J l b W 9 2 Z W R D b 2 x 1 b W 5 z M S 5 7 Q 2 9 s d W 1 u M S w w f S Z x d W 9 0 O y w m c X V v d D t T Z W N 0 a W 9 u M S 9 3 a G w t c G x h e W V y c y 0 y M D I y L T I z L 0 F 1 d G 9 S Z W 1 v d m V k Q 2 9 s d W 1 u c z E u e 0 d B T U V f S U Q s M X 0 m c X V v d D s s J n F 1 b 3 Q 7 U 2 V j d G l v b j E v d 2 h s L X B s Y X l l c n M t M j A y M i 0 y M y 9 B d X R v U m V t b 3 Z l Z E N v b H V t b n M x L n t I X 0 E s M n 0 m c X V v d D s s J n F 1 b 3 Q 7 U 2 V j d G l v b j E v d 2 h s L X B s Y X l l c n M t M j A y M i 0 y M y 9 B d X R v U m V t b 3 Z l Z E N v b H V t b n M x L n t w b G F 5 Z X J f a W Q s M 3 0 m c X V v d D s s J n F 1 b 3 Q 7 U 2 V j d G l v b j E v d 2 h s L X B s Y X l l c n M t M j A y M i 0 y M y 9 B d X R v U m V t b 3 Z l Z E N v b H V t b n M x L n t w Z X J z b 2 5 f a W Q s N H 0 m c X V v d D s s J n F 1 b 3 Q 7 U 2 V j d G l v b j E v d 2 h s L X B s Y X l l c n M t M j A y M i 0 y M y 9 B d X R v U m V t b 3 Z l Z E N v b H V t b n M x L n t m a X J z d F 9 u Y W 1 l L D V 9 J n F 1 b 3 Q 7 L C Z x d W 9 0 O 1 N l Y 3 R p b 2 4 x L 3 d o b C 1 w b G F 5 Z X J z L T I w M j I t M j M v Q X V 0 b 1 J l b W 9 2 Z W R D b 2 x 1 b W 5 z M S 5 7 b G F z d F 9 u Y W 1 l L D Z 9 J n F 1 b 3 Q 7 L C Z x d W 9 0 O 1 N l Y 3 R p b 2 4 x L 3 d o b C 1 w b G F 5 Z X J z L T I w M j I t M j M v Q X V 0 b 1 J l b W 9 2 Z W R D b 2 x 1 b W 5 z M S 5 7 a m V y c 2 V 5 X 2 5 1 b W J l c i w 3 f S Z x d W 9 0 O y w m c X V v d D t T Z W N 0 a W 9 u M S 9 3 a G w t c G x h e W V y c y 0 y M D I y L T I z L 0 F 1 d G 9 S Z W 1 v d m V k Q 2 9 s d W 1 u c z E u e 3 B v c 2 l 0 a W 9 u X 3 N 0 c i w 4 f S Z x d W 9 0 O y w m c X V v d D t T Z W N 0 a W 9 u M S 9 3 a G w t c G x h e W V y c y 0 y M D I y L T I z L 0 F 1 d G 9 S Z W 1 v d m V k Q 2 9 s d W 1 u c z E u e 3 N o b 3 R z L D l 9 J n F 1 b 3 Q 7 L C Z x d W 9 0 O 1 N l Y 3 R p b 2 4 x L 3 d o b C 1 w b G F 5 Z X J z L T I w M j I t M j M v Q X V 0 b 1 J l b W 9 2 Z W R D b 2 x 1 b W 5 z M S 5 7 c 2 h v d H N f b 2 4 s M T B 9 J n F 1 b 3 Q 7 L C Z x d W 9 0 O 1 N l Y 3 R p b 2 4 x L 3 d o b C 1 w b G F 5 Z X J z L T I w M j I t M j M v Q X V 0 b 1 J l b W 9 2 Z W R D b 2 x 1 b W 5 z M S 5 7 Z 2 9 h b H M s M T F 9 J n F 1 b 3 Q 7 L C Z x d W 9 0 O 1 N l Y 3 R p b 2 4 x L 3 d o b C 1 w b G F 5 Z X J z L T I w M j I t M j M v Q X V 0 b 1 J l b W 9 2 Z W R D b 2 x 1 b W 5 z M S 5 7 Y X N z a X N 0 c y w x M n 0 m c X V v d D s s J n F 1 b 3 Q 7 U 2 V j d G l v b j E v d 2 h s L X B s Y X l l c n M t M j A y M i 0 y M y 9 B d X R v U m V t b 3 Z l Z E N v b H V t b n M x L n t m Y W N l b 2 Z m X 3 d p b n M s M T N 9 J n F 1 b 3 Q 7 L C Z x d W 9 0 O 1 N l Y 3 R p b 2 4 x L 3 d o b C 1 w b G F 5 Z X J z L T I w M j I t M j M v Q X V 0 b 1 J l b W 9 2 Z W R D b 2 x 1 b W 5 z M S 5 7 Z m F j Z W 9 m Z l 9 h d H R l b X B 0 c y w x N H 0 m c X V v d D s s J n F 1 b 3 Q 7 U 2 V j d G l v b j E v d 2 h s L X B s Y X l l c n M t M j A y M i 0 y M y 9 B d X R v U m V t b 3 Z l Z E N v b H V t b n M x L n t w b H V z b W l u d X M s M T V 9 J n F 1 b 3 Q 7 L C Z x d W 9 0 O 1 N l Y 3 R p b 2 4 x L 3 d o b C 1 w b G F 5 Z X J z L T I w M j I t M j M v Q X V 0 b 1 J l b W 9 2 Z W R D b 2 x 1 b W 5 z M S 5 7 a G l 0 c y w x N n 0 m c X V v d D s s J n F 1 b 3 Q 7 U 2 V j d G l v b j E v d 2 h s L X B s Y X l l c n M t M j A y M i 0 y M y 9 B d X R v U m V t b 3 Z l Z E N v b H V t b n M x L n t w a W 0 s M T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2 h s L X N j b 3 J p b m c t M j A y M i 0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w M j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h U M j I 6 M D U 6 M D E u N D A 3 N z M 3 N V o i I C 8 + P E V u d H J 5 I F R 5 c G U 9 I k Z p b G x D b 2 x 1 b W 5 U e X B l c y I g V m F s d W U 9 I n N B d 0 1 E Q X d v R 0 F 3 T U R B d 0 1 E Q X d Z R y I g L z 4 8 R W 5 0 c n k g V H l w Z T 0 i R m l s b E N v b H V t b k 5 h b W V z I i B W Y W x 1 Z T 0 i c 1 s m c X V v d D t D b 2 x 1 b W 4 x J n F 1 b 3 Q 7 L C Z x d W 9 0 O 0 d B T U V f S U Q m c X V v d D s s J n F 1 b 3 Q 7 a G 9 t Z S Z x d W 9 0 O y w m c X V v d D t w Z X J p b 2 R f a W Q m c X V v d D s s J n F 1 b 3 Q 7 d G l t Z S Z x d W 9 0 O y w m c X V v d D t n b 2 F s X 3 R 5 c G U m c X V v d D s s J n F 1 b 3 Q 7 c G 9 3 Z X J f c G x h e S Z x d W 9 0 O y w m c X V v d D t l b X B 0 e V 9 u Z X Q m c X V v d D s s J n F 1 b 3 Q 7 c G V u Y W x 0 e V 9 z a G 9 0 J n F 1 b 3 Q 7 L C Z x d W 9 0 O 3 N o b 3 J 0 X 2 h h b m R l Z C Z x d W 9 0 O y w m c X V v d D t n b 2 F s X 3 N j b 3 J l c i 5 w b G F 5 Z X J f a W Q m c X V v d D s s J n F 1 b 3 Q 7 Y X N z a X N 0 M V 9 w b G F 5 Z X I u c G x h e W V y X 2 l k J n F 1 b 3 Q 7 L C Z x d W 9 0 O 2 F z c 2 l z d D J f c G x h e W V y L n B s Y X l l c l 9 p Z C Z x d W 9 0 O y w m c X V v d D t w b H V z X 2 l k c y Z x d W 9 0 O y w m c X V v d D t t a W 5 1 c 1 9 p Z H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a G w t c 2 N v c m l u Z y 0 y M D I y L T I z L 0 F 1 d G 9 S Z W 1 v d m V k Q 2 9 s d W 1 u c z E u e 0 N v b H V t b j E s M H 0 m c X V v d D s s J n F 1 b 3 Q 7 U 2 V j d G l v b j E v b 2 h s L X N j b 3 J p b m c t M j A y M i 0 y M y 9 B d X R v U m V t b 3 Z l Z E N v b H V t b n M x L n t H Q U 1 F X 0 l E L D F 9 J n F 1 b 3 Q 7 L C Z x d W 9 0 O 1 N l Y 3 R p b 2 4 x L 2 9 o b C 1 z Y 2 9 y a W 5 n L T I w M j I t M j M v Q X V 0 b 1 J l b W 9 2 Z W R D b 2 x 1 b W 5 z M S 5 7 a G 9 t Z S w y f S Z x d W 9 0 O y w m c X V v d D t T Z W N 0 a W 9 u M S 9 v a G w t c 2 N v c m l u Z y 0 y M D I y L T I z L 0 F 1 d G 9 S Z W 1 v d m V k Q 2 9 s d W 1 u c z E u e 3 B l c m l v Z F 9 p Z C w z f S Z x d W 9 0 O y w m c X V v d D t T Z W N 0 a W 9 u M S 9 v a G w t c 2 N v c m l u Z y 0 y M D I y L T I z L 0 F 1 d G 9 S Z W 1 v d m V k Q 2 9 s d W 1 u c z E u e 3 R p b W U s N H 0 m c X V v d D s s J n F 1 b 3 Q 7 U 2 V j d G l v b j E v b 2 h s L X N j b 3 J p b m c t M j A y M i 0 y M y 9 B d X R v U m V t b 3 Z l Z E N v b H V t b n M x L n t n b 2 F s X 3 R 5 c G U s N X 0 m c X V v d D s s J n F 1 b 3 Q 7 U 2 V j d G l v b j E v b 2 h s L X N j b 3 J p b m c t M j A y M i 0 y M y 9 B d X R v U m V t b 3 Z l Z E N v b H V t b n M x L n t w b 3 d l c l 9 w b G F 5 L D Z 9 J n F 1 b 3 Q 7 L C Z x d W 9 0 O 1 N l Y 3 R p b 2 4 x L 2 9 o b C 1 z Y 2 9 y a W 5 n L T I w M j I t M j M v Q X V 0 b 1 J l b W 9 2 Z W R D b 2 x 1 b W 5 z M S 5 7 Z W 1 w d H l f b m V 0 L D d 9 J n F 1 b 3 Q 7 L C Z x d W 9 0 O 1 N l Y 3 R p b 2 4 x L 2 9 o b C 1 z Y 2 9 y a W 5 n L T I w M j I t M j M v Q X V 0 b 1 J l b W 9 2 Z W R D b 2 x 1 b W 5 z M S 5 7 c G V u Y W x 0 e V 9 z a G 9 0 L D h 9 J n F 1 b 3 Q 7 L C Z x d W 9 0 O 1 N l Y 3 R p b 2 4 x L 2 9 o b C 1 z Y 2 9 y a W 5 n L T I w M j I t M j M v Q X V 0 b 1 J l b W 9 2 Z W R D b 2 x 1 b W 5 z M S 5 7 c 2 h v c n R f a G F u Z G V k L D l 9 J n F 1 b 3 Q 7 L C Z x d W 9 0 O 1 N l Y 3 R p b 2 4 x L 2 9 o b C 1 z Y 2 9 y a W 5 n L T I w M j I t M j M v Q X V 0 b 1 J l b W 9 2 Z W R D b 2 x 1 b W 5 z M S 5 7 Z 2 9 h b F 9 z Y 2 9 y Z X I u c G x h e W V y X 2 l k L D E w f S Z x d W 9 0 O y w m c X V v d D t T Z W N 0 a W 9 u M S 9 v a G w t c 2 N v c m l u Z y 0 y M D I y L T I z L 0 F 1 d G 9 S Z W 1 v d m V k Q 2 9 s d W 1 u c z E u e 2 F z c 2 l z d D F f c G x h e W V y L n B s Y X l l c l 9 p Z C w x M X 0 m c X V v d D s s J n F 1 b 3 Q 7 U 2 V j d G l v b j E v b 2 h s L X N j b 3 J p b m c t M j A y M i 0 y M y 9 B d X R v U m V t b 3 Z l Z E N v b H V t b n M x L n t h c 3 N p c 3 Q y X 3 B s Y X l l c i 5 w b G F 5 Z X J f a W Q s M T J 9 J n F 1 b 3 Q 7 L C Z x d W 9 0 O 1 N l Y 3 R p b 2 4 x L 2 9 o b C 1 z Y 2 9 y a W 5 n L T I w M j I t M j M v Q X V 0 b 1 J l b W 9 2 Z W R D b 2 x 1 b W 5 z M S 5 7 c G x 1 c 1 9 p Z H M s M T N 9 J n F 1 b 3 Q 7 L C Z x d W 9 0 O 1 N l Y 3 R p b 2 4 x L 2 9 o b C 1 z Y 2 9 y a W 5 n L T I w M j I t M j M v Q X V 0 b 1 J l b W 9 2 Z W R D b 2 x 1 b W 5 z M S 5 7 b W l u d X N f a W R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b 2 h s L X N j b 3 J p b m c t M j A y M i 0 y M y 9 B d X R v U m V t b 3 Z l Z E N v b H V t b n M x L n t D b 2 x 1 b W 4 x L D B 9 J n F 1 b 3 Q 7 L C Z x d W 9 0 O 1 N l Y 3 R p b 2 4 x L 2 9 o b C 1 z Y 2 9 y a W 5 n L T I w M j I t M j M v Q X V 0 b 1 J l b W 9 2 Z W R D b 2 x 1 b W 5 z M S 5 7 R 0 F N R V 9 J R C w x f S Z x d W 9 0 O y w m c X V v d D t T Z W N 0 a W 9 u M S 9 v a G w t c 2 N v c m l u Z y 0 y M D I y L T I z L 0 F 1 d G 9 S Z W 1 v d m V k Q 2 9 s d W 1 u c z E u e 2 h v b W U s M n 0 m c X V v d D s s J n F 1 b 3 Q 7 U 2 V j d G l v b j E v b 2 h s L X N j b 3 J p b m c t M j A y M i 0 y M y 9 B d X R v U m V t b 3 Z l Z E N v b H V t b n M x L n t w Z X J p b 2 R f a W Q s M 3 0 m c X V v d D s s J n F 1 b 3 Q 7 U 2 V j d G l v b j E v b 2 h s L X N j b 3 J p b m c t M j A y M i 0 y M y 9 B d X R v U m V t b 3 Z l Z E N v b H V t b n M x L n t 0 a W 1 l L D R 9 J n F 1 b 3 Q 7 L C Z x d W 9 0 O 1 N l Y 3 R p b 2 4 x L 2 9 o b C 1 z Y 2 9 y a W 5 n L T I w M j I t M j M v Q X V 0 b 1 J l b W 9 2 Z W R D b 2 x 1 b W 5 z M S 5 7 Z 2 9 h b F 9 0 e X B l L D V 9 J n F 1 b 3 Q 7 L C Z x d W 9 0 O 1 N l Y 3 R p b 2 4 x L 2 9 o b C 1 z Y 2 9 y a W 5 n L T I w M j I t M j M v Q X V 0 b 1 J l b W 9 2 Z W R D b 2 x 1 b W 5 z M S 5 7 c G 9 3 Z X J f c G x h e S w 2 f S Z x d W 9 0 O y w m c X V v d D t T Z W N 0 a W 9 u M S 9 v a G w t c 2 N v c m l u Z y 0 y M D I y L T I z L 0 F 1 d G 9 S Z W 1 v d m V k Q 2 9 s d W 1 u c z E u e 2 V t c H R 5 X 2 5 l d C w 3 f S Z x d W 9 0 O y w m c X V v d D t T Z W N 0 a W 9 u M S 9 v a G w t c 2 N v c m l u Z y 0 y M D I y L T I z L 0 F 1 d G 9 S Z W 1 v d m V k Q 2 9 s d W 1 u c z E u e 3 B l b m F s d H l f c 2 h v d C w 4 f S Z x d W 9 0 O y w m c X V v d D t T Z W N 0 a W 9 u M S 9 v a G w t c 2 N v c m l u Z y 0 y M D I y L T I z L 0 F 1 d G 9 S Z W 1 v d m V k Q 2 9 s d W 1 u c z E u e 3 N o b 3 J 0 X 2 h h b m R l Z C w 5 f S Z x d W 9 0 O y w m c X V v d D t T Z W N 0 a W 9 u M S 9 v a G w t c 2 N v c m l u Z y 0 y M D I y L T I z L 0 F 1 d G 9 S Z W 1 v d m V k Q 2 9 s d W 1 u c z E u e 2 d v Y W x f c 2 N v c m V y L n B s Y X l l c l 9 p Z C w x M H 0 m c X V v d D s s J n F 1 b 3 Q 7 U 2 V j d G l v b j E v b 2 h s L X N j b 3 J p b m c t M j A y M i 0 y M y 9 B d X R v U m V t b 3 Z l Z E N v b H V t b n M x L n t h c 3 N p c 3 Q x X 3 B s Y X l l c i 5 w b G F 5 Z X J f a W Q s M T F 9 J n F 1 b 3 Q 7 L C Z x d W 9 0 O 1 N l Y 3 R p b 2 4 x L 2 9 o b C 1 z Y 2 9 y a W 5 n L T I w M j I t M j M v Q X V 0 b 1 J l b W 9 2 Z W R D b 2 x 1 b W 5 z M S 5 7 Y X N z a X N 0 M l 9 w b G F 5 Z X I u c G x h e W V y X 2 l k L D E y f S Z x d W 9 0 O y w m c X V v d D t T Z W N 0 a W 9 u M S 9 v a G w t c 2 N v c m l u Z y 0 y M D I y L T I z L 0 F 1 d G 9 S Z W 1 v d m V k Q 2 9 s d W 1 u c z E u e 3 B s d X N f a W R z L D E z f S Z x d W 9 0 O y w m c X V v d D t T Z W N 0 a W 9 u M S 9 v a G w t c 2 N v c m l u Z y 0 y M D I y L T I z L 0 F 1 d G 9 S Z W 1 v d m V k Q 2 9 s d W 1 u c z E u e 2 1 p b n V z X 2 l k c y w x N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3 a G w t c G x h e W V y c y 0 y M D I y L T I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Y 4 M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h U M j I 6 M T A 6 M z c u M T g 5 O D g 2 M F o i I C 8 + P E V u d H J 5 I F R 5 c G U 9 I k Z p b G x D b 2 x 1 b W 5 U e X B l c y I g V m F s d W U 9 I n N B d 0 1 H Q X d N R 0 J n T U d B d 0 1 E Q X d N R E F 3 T U Q i I C 8 + P E V u d H J 5 I F R 5 c G U 9 I k Z p b G x D b 2 x 1 b W 5 O Y W 1 l c y I g V m F s d W U 9 I n N b J n F 1 b 3 Q 7 Q 2 9 s d W 1 u M S Z x d W 9 0 O y w m c X V v d D t H Q U 1 F X 0 l E J n F 1 b 3 Q 7 L C Z x d W 9 0 O 0 h f Q S Z x d W 9 0 O y w m c X V v d D t w b G F 5 Z X J f a W Q m c X V v d D s s J n F 1 b 3 Q 7 c G V y c 2 9 u X 2 l k J n F 1 b 3 Q 7 L C Z x d W 9 0 O 2 Z p c n N 0 X 2 5 h b W U m c X V v d D s s J n F 1 b 3 Q 7 b G F z d F 9 u Y W 1 l J n F 1 b 3 Q 7 L C Z x d W 9 0 O 2 p l c n N l e V 9 u d W 1 i Z X I m c X V v d D s s J n F 1 b 3 Q 7 c G 9 z a X R p b 2 5 f c 3 R y J n F 1 b 3 Q 7 L C Z x d W 9 0 O 3 N o b 3 R z J n F 1 b 3 Q 7 L C Z x d W 9 0 O 3 N o b 3 R z X 2 9 u J n F 1 b 3 Q 7 L C Z x d W 9 0 O 2 d v Y W x z J n F 1 b 3 Q 7 L C Z x d W 9 0 O 2 F z c 2 l z d H M m c X V v d D s s J n F 1 b 3 Q 7 Z m F j Z W 9 m Z l 9 3 a W 5 z J n F 1 b 3 Q 7 L C Z x d W 9 0 O 2 Z h Y 2 V v Z m Z f Y X R 0 Z W 1 w d H M m c X V v d D s s J n F 1 b 3 Q 7 c G x 1 c 2 1 p b n V z J n F 1 b 3 Q 7 L C Z x d W 9 0 O 2 h p d H M m c X V v d D s s J n F 1 b 3 Q 7 c G l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h s L X B s Y X l l c n M t M j A y M i 0 y M y A o M i k v Q X V 0 b 1 J l b W 9 2 Z W R D b 2 x 1 b W 5 z M S 5 7 Q 2 9 s d W 1 u M S w w f S Z x d W 9 0 O y w m c X V v d D t T Z W N 0 a W 9 u M S 9 3 a G w t c G x h e W V y c y 0 y M D I y L T I z I C g y K S 9 B d X R v U m V t b 3 Z l Z E N v b H V t b n M x L n t H Q U 1 F X 0 l E L D F 9 J n F 1 b 3 Q 7 L C Z x d W 9 0 O 1 N l Y 3 R p b 2 4 x L 3 d o b C 1 w b G F 5 Z X J z L T I w M j I t M j M g K D I p L 0 F 1 d G 9 S Z W 1 v d m V k Q 2 9 s d W 1 u c z E u e 0 h f Q S w y f S Z x d W 9 0 O y w m c X V v d D t T Z W N 0 a W 9 u M S 9 3 a G w t c G x h e W V y c y 0 y M D I y L T I z I C g y K S 9 B d X R v U m V t b 3 Z l Z E N v b H V t b n M x L n t w b G F 5 Z X J f a W Q s M 3 0 m c X V v d D s s J n F 1 b 3 Q 7 U 2 V j d G l v b j E v d 2 h s L X B s Y X l l c n M t M j A y M i 0 y M y A o M i k v Q X V 0 b 1 J l b W 9 2 Z W R D b 2 x 1 b W 5 z M S 5 7 c G V y c 2 9 u X 2 l k L D R 9 J n F 1 b 3 Q 7 L C Z x d W 9 0 O 1 N l Y 3 R p b 2 4 x L 3 d o b C 1 w b G F 5 Z X J z L T I w M j I t M j M g K D I p L 0 F 1 d G 9 S Z W 1 v d m V k Q 2 9 s d W 1 u c z E u e 2 Z p c n N 0 X 2 5 h b W U s N X 0 m c X V v d D s s J n F 1 b 3 Q 7 U 2 V j d G l v b j E v d 2 h s L X B s Y X l l c n M t M j A y M i 0 y M y A o M i k v Q X V 0 b 1 J l b W 9 2 Z W R D b 2 x 1 b W 5 z M S 5 7 b G F z d F 9 u Y W 1 l L D Z 9 J n F 1 b 3 Q 7 L C Z x d W 9 0 O 1 N l Y 3 R p b 2 4 x L 3 d o b C 1 w b G F 5 Z X J z L T I w M j I t M j M g K D I p L 0 F 1 d G 9 S Z W 1 v d m V k Q 2 9 s d W 1 u c z E u e 2 p l c n N l e V 9 u d W 1 i Z X I s N 3 0 m c X V v d D s s J n F 1 b 3 Q 7 U 2 V j d G l v b j E v d 2 h s L X B s Y X l l c n M t M j A y M i 0 y M y A o M i k v Q X V 0 b 1 J l b W 9 2 Z W R D b 2 x 1 b W 5 z M S 5 7 c G 9 z a X R p b 2 5 f c 3 R y L D h 9 J n F 1 b 3 Q 7 L C Z x d W 9 0 O 1 N l Y 3 R p b 2 4 x L 3 d o b C 1 w b G F 5 Z X J z L T I w M j I t M j M g K D I p L 0 F 1 d G 9 S Z W 1 v d m V k Q 2 9 s d W 1 u c z E u e 3 N o b 3 R z L D l 9 J n F 1 b 3 Q 7 L C Z x d W 9 0 O 1 N l Y 3 R p b 2 4 x L 3 d o b C 1 w b G F 5 Z X J z L T I w M j I t M j M g K D I p L 0 F 1 d G 9 S Z W 1 v d m V k Q 2 9 s d W 1 u c z E u e 3 N o b 3 R z X 2 9 u L D E w f S Z x d W 9 0 O y w m c X V v d D t T Z W N 0 a W 9 u M S 9 3 a G w t c G x h e W V y c y 0 y M D I y L T I z I C g y K S 9 B d X R v U m V t b 3 Z l Z E N v b H V t b n M x L n t n b 2 F s c y w x M X 0 m c X V v d D s s J n F 1 b 3 Q 7 U 2 V j d G l v b j E v d 2 h s L X B s Y X l l c n M t M j A y M i 0 y M y A o M i k v Q X V 0 b 1 J l b W 9 2 Z W R D b 2 x 1 b W 5 z M S 5 7 Y X N z a X N 0 c y w x M n 0 m c X V v d D s s J n F 1 b 3 Q 7 U 2 V j d G l v b j E v d 2 h s L X B s Y X l l c n M t M j A y M i 0 y M y A o M i k v Q X V 0 b 1 J l b W 9 2 Z W R D b 2 x 1 b W 5 z M S 5 7 Z m F j Z W 9 m Z l 9 3 a W 5 z L D E z f S Z x d W 9 0 O y w m c X V v d D t T Z W N 0 a W 9 u M S 9 3 a G w t c G x h e W V y c y 0 y M D I y L T I z I C g y K S 9 B d X R v U m V t b 3 Z l Z E N v b H V t b n M x L n t m Y W N l b 2 Z m X 2 F 0 d G V t c H R z L D E 0 f S Z x d W 9 0 O y w m c X V v d D t T Z W N 0 a W 9 u M S 9 3 a G w t c G x h e W V y c y 0 y M D I y L T I z I C g y K S 9 B d X R v U m V t b 3 Z l Z E N v b H V t b n M x L n t w b H V z b W l u d X M s M T V 9 J n F 1 b 3 Q 7 L C Z x d W 9 0 O 1 N l Y 3 R p b 2 4 x L 3 d o b C 1 w b G F 5 Z X J z L T I w M j I t M j M g K D I p L 0 F 1 d G 9 S Z W 1 v d m V k Q 2 9 s d W 1 u c z E u e 2 h p d H M s M T Z 9 J n F 1 b 3 Q 7 L C Z x d W 9 0 O 1 N l Y 3 R p b 2 4 x L 3 d o b C 1 w b G F 5 Z X J z L T I w M j I t M j M g K D I p L 0 F 1 d G 9 S Z W 1 v d m V k Q 2 9 s d W 1 u c z E u e 3 B p b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d o b C 1 w b G F 5 Z X J z L T I w M j I t M j M g K D I p L 0 F 1 d G 9 S Z W 1 v d m V k Q 2 9 s d W 1 u c z E u e 0 N v b H V t b j E s M H 0 m c X V v d D s s J n F 1 b 3 Q 7 U 2 V j d G l v b j E v d 2 h s L X B s Y X l l c n M t M j A y M i 0 y M y A o M i k v Q X V 0 b 1 J l b W 9 2 Z W R D b 2 x 1 b W 5 z M S 5 7 R 0 F N R V 9 J R C w x f S Z x d W 9 0 O y w m c X V v d D t T Z W N 0 a W 9 u M S 9 3 a G w t c G x h e W V y c y 0 y M D I y L T I z I C g y K S 9 B d X R v U m V t b 3 Z l Z E N v b H V t b n M x L n t I X 0 E s M n 0 m c X V v d D s s J n F 1 b 3 Q 7 U 2 V j d G l v b j E v d 2 h s L X B s Y X l l c n M t M j A y M i 0 y M y A o M i k v Q X V 0 b 1 J l b W 9 2 Z W R D b 2 x 1 b W 5 z M S 5 7 c G x h e W V y X 2 l k L D N 9 J n F 1 b 3 Q 7 L C Z x d W 9 0 O 1 N l Y 3 R p b 2 4 x L 3 d o b C 1 w b G F 5 Z X J z L T I w M j I t M j M g K D I p L 0 F 1 d G 9 S Z W 1 v d m V k Q 2 9 s d W 1 u c z E u e 3 B l c n N v b l 9 p Z C w 0 f S Z x d W 9 0 O y w m c X V v d D t T Z W N 0 a W 9 u M S 9 3 a G w t c G x h e W V y c y 0 y M D I y L T I z I C g y K S 9 B d X R v U m V t b 3 Z l Z E N v b H V t b n M x L n t m a X J z d F 9 u Y W 1 l L D V 9 J n F 1 b 3 Q 7 L C Z x d W 9 0 O 1 N l Y 3 R p b 2 4 x L 3 d o b C 1 w b G F 5 Z X J z L T I w M j I t M j M g K D I p L 0 F 1 d G 9 S Z W 1 v d m V k Q 2 9 s d W 1 u c z E u e 2 x h c 3 R f b m F t Z S w 2 f S Z x d W 9 0 O y w m c X V v d D t T Z W N 0 a W 9 u M S 9 3 a G w t c G x h e W V y c y 0 y M D I y L T I z I C g y K S 9 B d X R v U m V t b 3 Z l Z E N v b H V t b n M x L n t q Z X J z Z X l f b n V t Y m V y L D d 9 J n F 1 b 3 Q 7 L C Z x d W 9 0 O 1 N l Y 3 R p b 2 4 x L 3 d o b C 1 w b G F 5 Z X J z L T I w M j I t M j M g K D I p L 0 F 1 d G 9 S Z W 1 v d m V k Q 2 9 s d W 1 u c z E u e 3 B v c 2 l 0 a W 9 u X 3 N 0 c i w 4 f S Z x d W 9 0 O y w m c X V v d D t T Z W N 0 a W 9 u M S 9 3 a G w t c G x h e W V y c y 0 y M D I y L T I z I C g y K S 9 B d X R v U m V t b 3 Z l Z E N v b H V t b n M x L n t z a G 9 0 c y w 5 f S Z x d W 9 0 O y w m c X V v d D t T Z W N 0 a W 9 u M S 9 3 a G w t c G x h e W V y c y 0 y M D I y L T I z I C g y K S 9 B d X R v U m V t b 3 Z l Z E N v b H V t b n M x L n t z a G 9 0 c 1 9 v b i w x M H 0 m c X V v d D s s J n F 1 b 3 Q 7 U 2 V j d G l v b j E v d 2 h s L X B s Y X l l c n M t M j A y M i 0 y M y A o M i k v Q X V 0 b 1 J l b W 9 2 Z W R D b 2 x 1 b W 5 z M S 5 7 Z 2 9 h b H M s M T F 9 J n F 1 b 3 Q 7 L C Z x d W 9 0 O 1 N l Y 3 R p b 2 4 x L 3 d o b C 1 w b G F 5 Z X J z L T I w M j I t M j M g K D I p L 0 F 1 d G 9 S Z W 1 v d m V k Q 2 9 s d W 1 u c z E u e 2 F z c 2 l z d H M s M T J 9 J n F 1 b 3 Q 7 L C Z x d W 9 0 O 1 N l Y 3 R p b 2 4 x L 3 d o b C 1 w b G F 5 Z X J z L T I w M j I t M j M g K D I p L 0 F 1 d G 9 S Z W 1 v d m V k Q 2 9 s d W 1 u c z E u e 2 Z h Y 2 V v Z m Z f d 2 l u c y w x M 3 0 m c X V v d D s s J n F 1 b 3 Q 7 U 2 V j d G l v b j E v d 2 h s L X B s Y X l l c n M t M j A y M i 0 y M y A o M i k v Q X V 0 b 1 J l b W 9 2 Z W R D b 2 x 1 b W 5 z M S 5 7 Z m F j Z W 9 m Z l 9 h d H R l b X B 0 c y w x N H 0 m c X V v d D s s J n F 1 b 3 Q 7 U 2 V j d G l v b j E v d 2 h s L X B s Y X l l c n M t M j A y M i 0 y M y A o M i k v Q X V 0 b 1 J l b W 9 2 Z W R D b 2 x 1 b W 5 z M S 5 7 c G x 1 c 2 1 p b n V z L D E 1 f S Z x d W 9 0 O y w m c X V v d D t T Z W N 0 a W 9 u M S 9 3 a G w t c G x h e W V y c y 0 y M D I y L T I z I C g y K S 9 B d X R v U m V t b 3 Z l Z E N v b H V t b n M x L n t o a X R z L D E 2 f S Z x d W 9 0 O y w m c X V v d D t T Z W N 0 a W 9 u M S 9 3 a G w t c G x h e W V y c y 0 y M D I y L T I z I C g y K S 9 B d X R v U m V t b 3 Z l Z E N v b H V t b n M x L n t w a W 0 s M T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2 h s L X B s Y X l l c n M t M j A y M i 0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0 M j g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4 V D I y O j E 0 O j U x L j I w M z U 5 M D N a I i A v P j x F b n R y e S B U e X B l P S J G a W x s Q 2 9 s d W 1 u V H l w Z X M i I F Z h b H V l P S J z Q X d N R 0 F 3 T U d C Z 0 1 H Q X d N R E F 3 T U R B d 0 1 E I i A v P j x F b n R y e S B U e X B l P S J G a W x s Q 2 9 s d W 1 u T m F t Z X M i I F Z h b H V l P S J z W y Z x d W 9 0 O 0 N v b H V t b j E m c X V v d D s s J n F 1 b 3 Q 7 R 0 F N R V 9 J R C Z x d W 9 0 O y w m c X V v d D t I X 0 E m c X V v d D s s J n F 1 b 3 Q 7 c G x h e W V y X 2 l k J n F 1 b 3 Q 7 L C Z x d W 9 0 O 3 B l c n N v b l 9 p Z C Z x d W 9 0 O y w m c X V v d D t m a X J z d F 9 u Y W 1 l J n F 1 b 3 Q 7 L C Z x d W 9 0 O 2 x h c 3 R f b m F t Z S Z x d W 9 0 O y w m c X V v d D t q Z X J z Z X l f b n V t Y m V y J n F 1 b 3 Q 7 L C Z x d W 9 0 O 3 B v c 2 l 0 a W 9 u X 3 N 0 c i Z x d W 9 0 O y w m c X V v d D t z a G 9 0 c y Z x d W 9 0 O y w m c X V v d D t z a G 9 0 c 1 9 v b i Z x d W 9 0 O y w m c X V v d D t n b 2 F s c y Z x d W 9 0 O y w m c X V v d D t h c 3 N p c 3 R z J n F 1 b 3 Q 7 L C Z x d W 9 0 O 2 Z h Y 2 V v Z m Z f d 2 l u c y Z x d W 9 0 O y w m c X V v d D t m Y W N l b 2 Z m X 2 F 0 d G V t c H R z J n F 1 b 3 Q 7 L C Z x d W 9 0 O 3 B s d X N t a W 5 1 c y Z x d W 9 0 O y w m c X V v d D t o a X R z J n F 1 b 3 Q 7 L C Z x d W 9 0 O 3 B p b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o b C 1 w b G F 5 Z X J z L T I w M j I t M j M v Q X V 0 b 1 J l b W 9 2 Z W R D b 2 x 1 b W 5 z M S 5 7 Q 2 9 s d W 1 u M S w w f S Z x d W 9 0 O y w m c X V v d D t T Z W N 0 a W 9 u M S 9 v a G w t c G x h e W V y c y 0 y M D I y L T I z L 0 F 1 d G 9 S Z W 1 v d m V k Q 2 9 s d W 1 u c z E u e 0 d B T U V f S U Q s M X 0 m c X V v d D s s J n F 1 b 3 Q 7 U 2 V j d G l v b j E v b 2 h s L X B s Y X l l c n M t M j A y M i 0 y M y 9 B d X R v U m V t b 3 Z l Z E N v b H V t b n M x L n t I X 0 E s M n 0 m c X V v d D s s J n F 1 b 3 Q 7 U 2 V j d G l v b j E v b 2 h s L X B s Y X l l c n M t M j A y M i 0 y M y 9 B d X R v U m V t b 3 Z l Z E N v b H V t b n M x L n t w b G F 5 Z X J f a W Q s M 3 0 m c X V v d D s s J n F 1 b 3 Q 7 U 2 V j d G l v b j E v b 2 h s L X B s Y X l l c n M t M j A y M i 0 y M y 9 B d X R v U m V t b 3 Z l Z E N v b H V t b n M x L n t w Z X J z b 2 5 f a W Q s N H 0 m c X V v d D s s J n F 1 b 3 Q 7 U 2 V j d G l v b j E v b 2 h s L X B s Y X l l c n M t M j A y M i 0 y M y 9 B d X R v U m V t b 3 Z l Z E N v b H V t b n M x L n t m a X J z d F 9 u Y W 1 l L D V 9 J n F 1 b 3 Q 7 L C Z x d W 9 0 O 1 N l Y 3 R p b 2 4 x L 2 9 o b C 1 w b G F 5 Z X J z L T I w M j I t M j M v Q X V 0 b 1 J l b W 9 2 Z W R D b 2 x 1 b W 5 z M S 5 7 b G F z d F 9 u Y W 1 l L D Z 9 J n F 1 b 3 Q 7 L C Z x d W 9 0 O 1 N l Y 3 R p b 2 4 x L 2 9 o b C 1 w b G F 5 Z X J z L T I w M j I t M j M v Q X V 0 b 1 J l b W 9 2 Z W R D b 2 x 1 b W 5 z M S 5 7 a m V y c 2 V 5 X 2 5 1 b W J l c i w 3 f S Z x d W 9 0 O y w m c X V v d D t T Z W N 0 a W 9 u M S 9 v a G w t c G x h e W V y c y 0 y M D I y L T I z L 0 F 1 d G 9 S Z W 1 v d m V k Q 2 9 s d W 1 u c z E u e 3 B v c 2 l 0 a W 9 u X 3 N 0 c i w 4 f S Z x d W 9 0 O y w m c X V v d D t T Z W N 0 a W 9 u M S 9 v a G w t c G x h e W V y c y 0 y M D I y L T I z L 0 F 1 d G 9 S Z W 1 v d m V k Q 2 9 s d W 1 u c z E u e 3 N o b 3 R z L D l 9 J n F 1 b 3 Q 7 L C Z x d W 9 0 O 1 N l Y 3 R p b 2 4 x L 2 9 o b C 1 w b G F 5 Z X J z L T I w M j I t M j M v Q X V 0 b 1 J l b W 9 2 Z W R D b 2 x 1 b W 5 z M S 5 7 c 2 h v d H N f b 2 4 s M T B 9 J n F 1 b 3 Q 7 L C Z x d W 9 0 O 1 N l Y 3 R p b 2 4 x L 2 9 o b C 1 w b G F 5 Z X J z L T I w M j I t M j M v Q X V 0 b 1 J l b W 9 2 Z W R D b 2 x 1 b W 5 z M S 5 7 Z 2 9 h b H M s M T F 9 J n F 1 b 3 Q 7 L C Z x d W 9 0 O 1 N l Y 3 R p b 2 4 x L 2 9 o b C 1 w b G F 5 Z X J z L T I w M j I t M j M v Q X V 0 b 1 J l b W 9 2 Z W R D b 2 x 1 b W 5 z M S 5 7 Y X N z a X N 0 c y w x M n 0 m c X V v d D s s J n F 1 b 3 Q 7 U 2 V j d G l v b j E v b 2 h s L X B s Y X l l c n M t M j A y M i 0 y M y 9 B d X R v U m V t b 3 Z l Z E N v b H V t b n M x L n t m Y W N l b 2 Z m X 3 d p b n M s M T N 9 J n F 1 b 3 Q 7 L C Z x d W 9 0 O 1 N l Y 3 R p b 2 4 x L 2 9 o b C 1 w b G F 5 Z X J z L T I w M j I t M j M v Q X V 0 b 1 J l b W 9 2 Z W R D b 2 x 1 b W 5 z M S 5 7 Z m F j Z W 9 m Z l 9 h d H R l b X B 0 c y w x N H 0 m c X V v d D s s J n F 1 b 3 Q 7 U 2 V j d G l v b j E v b 2 h s L X B s Y X l l c n M t M j A y M i 0 y M y 9 B d X R v U m V t b 3 Z l Z E N v b H V t b n M x L n t w b H V z b W l u d X M s M T V 9 J n F 1 b 3 Q 7 L C Z x d W 9 0 O 1 N l Y 3 R p b 2 4 x L 2 9 o b C 1 w b G F 5 Z X J z L T I w M j I t M j M v Q X V 0 b 1 J l b W 9 2 Z W R D b 2 x 1 b W 5 z M S 5 7 a G l 0 c y w x N n 0 m c X V v d D s s J n F 1 b 3 Q 7 U 2 V j d G l v b j E v b 2 h s L X B s Y X l l c n M t M j A y M i 0 y M y 9 B d X R v U m V t b 3 Z l Z E N v b H V t b n M x L n t w a W 0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v a G w t c G x h e W V y c y 0 y M D I y L T I z L 0 F 1 d G 9 S Z W 1 v d m V k Q 2 9 s d W 1 u c z E u e 0 N v b H V t b j E s M H 0 m c X V v d D s s J n F 1 b 3 Q 7 U 2 V j d G l v b j E v b 2 h s L X B s Y X l l c n M t M j A y M i 0 y M y 9 B d X R v U m V t b 3 Z l Z E N v b H V t b n M x L n t H Q U 1 F X 0 l E L D F 9 J n F 1 b 3 Q 7 L C Z x d W 9 0 O 1 N l Y 3 R p b 2 4 x L 2 9 o b C 1 w b G F 5 Z X J z L T I w M j I t M j M v Q X V 0 b 1 J l b W 9 2 Z W R D b 2 x 1 b W 5 z M S 5 7 S F 9 B L D J 9 J n F 1 b 3 Q 7 L C Z x d W 9 0 O 1 N l Y 3 R p b 2 4 x L 2 9 o b C 1 w b G F 5 Z X J z L T I w M j I t M j M v Q X V 0 b 1 J l b W 9 2 Z W R D b 2 x 1 b W 5 z M S 5 7 c G x h e W V y X 2 l k L D N 9 J n F 1 b 3 Q 7 L C Z x d W 9 0 O 1 N l Y 3 R p b 2 4 x L 2 9 o b C 1 w b G F 5 Z X J z L T I w M j I t M j M v Q X V 0 b 1 J l b W 9 2 Z W R D b 2 x 1 b W 5 z M S 5 7 c G V y c 2 9 u X 2 l k L D R 9 J n F 1 b 3 Q 7 L C Z x d W 9 0 O 1 N l Y 3 R p b 2 4 x L 2 9 o b C 1 w b G F 5 Z X J z L T I w M j I t M j M v Q X V 0 b 1 J l b W 9 2 Z W R D b 2 x 1 b W 5 z M S 5 7 Z m l y c 3 R f b m F t Z S w 1 f S Z x d W 9 0 O y w m c X V v d D t T Z W N 0 a W 9 u M S 9 v a G w t c G x h e W V y c y 0 y M D I y L T I z L 0 F 1 d G 9 S Z W 1 v d m V k Q 2 9 s d W 1 u c z E u e 2 x h c 3 R f b m F t Z S w 2 f S Z x d W 9 0 O y w m c X V v d D t T Z W N 0 a W 9 u M S 9 v a G w t c G x h e W V y c y 0 y M D I y L T I z L 0 F 1 d G 9 S Z W 1 v d m V k Q 2 9 s d W 1 u c z E u e 2 p l c n N l e V 9 u d W 1 i Z X I s N 3 0 m c X V v d D s s J n F 1 b 3 Q 7 U 2 V j d G l v b j E v b 2 h s L X B s Y X l l c n M t M j A y M i 0 y M y 9 B d X R v U m V t b 3 Z l Z E N v b H V t b n M x L n t w b 3 N p d G l v b l 9 z d H I s O H 0 m c X V v d D s s J n F 1 b 3 Q 7 U 2 V j d G l v b j E v b 2 h s L X B s Y X l l c n M t M j A y M i 0 y M y 9 B d X R v U m V t b 3 Z l Z E N v b H V t b n M x L n t z a G 9 0 c y w 5 f S Z x d W 9 0 O y w m c X V v d D t T Z W N 0 a W 9 u M S 9 v a G w t c G x h e W V y c y 0 y M D I y L T I z L 0 F 1 d G 9 S Z W 1 v d m V k Q 2 9 s d W 1 u c z E u e 3 N o b 3 R z X 2 9 u L D E w f S Z x d W 9 0 O y w m c X V v d D t T Z W N 0 a W 9 u M S 9 v a G w t c G x h e W V y c y 0 y M D I y L T I z L 0 F 1 d G 9 S Z W 1 v d m V k Q 2 9 s d W 1 u c z E u e 2 d v Y W x z L D E x f S Z x d W 9 0 O y w m c X V v d D t T Z W N 0 a W 9 u M S 9 v a G w t c G x h e W V y c y 0 y M D I y L T I z L 0 F 1 d G 9 S Z W 1 v d m V k Q 2 9 s d W 1 u c z E u e 2 F z c 2 l z d H M s M T J 9 J n F 1 b 3 Q 7 L C Z x d W 9 0 O 1 N l Y 3 R p b 2 4 x L 2 9 o b C 1 w b G F 5 Z X J z L T I w M j I t M j M v Q X V 0 b 1 J l b W 9 2 Z W R D b 2 x 1 b W 5 z M S 5 7 Z m F j Z W 9 m Z l 9 3 a W 5 z L D E z f S Z x d W 9 0 O y w m c X V v d D t T Z W N 0 a W 9 u M S 9 v a G w t c G x h e W V y c y 0 y M D I y L T I z L 0 F 1 d G 9 S Z W 1 v d m V k Q 2 9 s d W 1 u c z E u e 2 Z h Y 2 V v Z m Z f Y X R 0 Z W 1 w d H M s M T R 9 J n F 1 b 3 Q 7 L C Z x d W 9 0 O 1 N l Y 3 R p b 2 4 x L 2 9 o b C 1 w b G F 5 Z X J z L T I w M j I t M j M v Q X V 0 b 1 J l b W 9 2 Z W R D b 2 x 1 b W 5 z M S 5 7 c G x 1 c 2 1 p b n V z L D E 1 f S Z x d W 9 0 O y w m c X V v d D t T Z W N 0 a W 9 u M S 9 v a G w t c G x h e W V y c y 0 y M D I y L T I z L 0 F 1 d G 9 S Z W 1 v d m V k Q 2 9 s d W 1 u c z E u e 2 h p d H M s M T Z 9 J n F 1 b 3 Q 7 L C Z x d W 9 0 O 1 N l Y 3 R p b 2 4 x L 2 9 o b C 1 w b G F 5 Z X J z L T I w M j I t M j M v Q X V 0 b 1 J l b W 9 2 Z W R D b 2 x 1 b W 5 z M S 5 7 c G l t L D E 3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d o b C 1 z Y 2 9 y a W 5 n L T I w M j I t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h s L X N j b 3 J p b m c t M j A y M i 0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w t c 2 N v c m l u Z y 0 y M D I y L T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h s L X B s Y X l l c n M t M j A y M i 0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w t c G x h e W V y c y 0 y M D I y L T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b C 1 w b G F 5 Z X J z L T I w M j I t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G w t c 2 N v c m l u Z y 0 y M D I y L T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o b C 1 z Y 2 9 y a W 5 n L T I w M j I t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h s L X N j b 3 J p b m c t M j A y M i 0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o b C 1 w b G F 5 Z X J z L T I w M j I t M j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h s L X B s Y X l l c n M t M j A y M i 0 y M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a G w t c G x h e W V y c y 0 y M D I y L T I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h s L X B s Y X l l c n M t M j A y M i 0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G w t c G x h e W V y c y 0 y M D I y L T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o b C 1 w b G F 5 Z X J z L T I w M j I t M j M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W 1 q a G w t c 2 N v c m l u Z y 0 y M D I y L T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c W 1 q a G x f c 2 N v c m l u Z 1 8 y M D I y X z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j l U M D E 6 M z A 6 M z c u M D Y 1 M j M y N F o i I C 8 + P E V u d H J 5 I F R 5 c G U 9 I k Z p b G x D b 2 x 1 b W 5 U e X B l c y I g V m F s d W U 9 I n N B d 0 1 E Q X d v R 0 F 3 T U R B d 0 1 E Q X d Z R y I g L z 4 8 R W 5 0 c n k g V H l w Z T 0 i R m l s b E N v b H V t b k 5 h b W V z I i B W Y W x 1 Z T 0 i c 1 s m c X V v d D t D b 2 x 1 b W 4 x J n F 1 b 3 Q 7 L C Z x d W 9 0 O 0 d B T U V f S U Q m c X V v d D s s J n F 1 b 3 Q 7 a G 9 t Z S Z x d W 9 0 O y w m c X V v d D t w Z X J p b 2 R f a W Q m c X V v d D s s J n F 1 b 3 Q 7 d G l t Z S Z x d W 9 0 O y w m c X V v d D t n b 2 F s X 3 R 5 c G U m c X V v d D s s J n F 1 b 3 Q 7 c G 9 3 Z X J f c G x h e S Z x d W 9 0 O y w m c X V v d D t l b X B 0 e V 9 u Z X Q m c X V v d D s s J n F 1 b 3 Q 7 c G V u Y W x 0 e V 9 z a G 9 0 J n F 1 b 3 Q 7 L C Z x d W 9 0 O 3 N o b 3 J 0 X 2 h h b m R l Z C Z x d W 9 0 O y w m c X V v d D t n b 2 F s X 3 N j b 3 J l c i 5 w b G F 5 Z X J f a W Q m c X V v d D s s J n F 1 b 3 Q 7 Y X N z a X N 0 M V 9 w b G F 5 Z X I u c G x h e W V y X 2 l k J n F 1 b 3 Q 7 L C Z x d W 9 0 O 2 F z c 2 l z d D J f c G x h e W V y L n B s Y X l l c l 9 p Z C Z x d W 9 0 O y w m c X V v d D t w b H V z X 2 l k c y Z x d W 9 0 O y w m c X V v d D t t a W 5 1 c 1 9 p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W 1 q a G w t c 2 N v c m l u Z y 0 y M D I y L T I z L 0 F 1 d G 9 S Z W 1 v d m V k Q 2 9 s d W 1 u c z E u e 0 N v b H V t b j E s M H 0 m c X V v d D s s J n F 1 b 3 Q 7 U 2 V j d G l v b j E v c W 1 q a G w t c 2 N v c m l u Z y 0 y M D I y L T I z L 0 F 1 d G 9 S Z W 1 v d m V k Q 2 9 s d W 1 u c z E u e 0 d B T U V f S U Q s M X 0 m c X V v d D s s J n F 1 b 3 Q 7 U 2 V j d G l v b j E v c W 1 q a G w t c 2 N v c m l u Z y 0 y M D I y L T I z L 0 F 1 d G 9 S Z W 1 v d m V k Q 2 9 s d W 1 u c z E u e 2 h v b W U s M n 0 m c X V v d D s s J n F 1 b 3 Q 7 U 2 V j d G l v b j E v c W 1 q a G w t c 2 N v c m l u Z y 0 y M D I y L T I z L 0 F 1 d G 9 S Z W 1 v d m V k Q 2 9 s d W 1 u c z E u e 3 B l c m l v Z F 9 p Z C w z f S Z x d W 9 0 O y w m c X V v d D t T Z W N 0 a W 9 u M S 9 x b W p o b C 1 z Y 2 9 y a W 5 n L T I w M j I t M j M v Q X V 0 b 1 J l b W 9 2 Z W R D b 2 x 1 b W 5 z M S 5 7 d G l t Z S w 0 f S Z x d W 9 0 O y w m c X V v d D t T Z W N 0 a W 9 u M S 9 x b W p o b C 1 z Y 2 9 y a W 5 n L T I w M j I t M j M v Q X V 0 b 1 J l b W 9 2 Z W R D b 2 x 1 b W 5 z M S 5 7 Z 2 9 h b F 9 0 e X B l L D V 9 J n F 1 b 3 Q 7 L C Z x d W 9 0 O 1 N l Y 3 R p b 2 4 x L 3 F t a m h s L X N j b 3 J p b m c t M j A y M i 0 y M y 9 B d X R v U m V t b 3 Z l Z E N v b H V t b n M x L n t w b 3 d l c l 9 w b G F 5 L D Z 9 J n F 1 b 3 Q 7 L C Z x d W 9 0 O 1 N l Y 3 R p b 2 4 x L 3 F t a m h s L X N j b 3 J p b m c t M j A y M i 0 y M y 9 B d X R v U m V t b 3 Z l Z E N v b H V t b n M x L n t l b X B 0 e V 9 u Z X Q s N 3 0 m c X V v d D s s J n F 1 b 3 Q 7 U 2 V j d G l v b j E v c W 1 q a G w t c 2 N v c m l u Z y 0 y M D I y L T I z L 0 F 1 d G 9 S Z W 1 v d m V k Q 2 9 s d W 1 u c z E u e 3 B l b m F s d H l f c 2 h v d C w 4 f S Z x d W 9 0 O y w m c X V v d D t T Z W N 0 a W 9 u M S 9 x b W p o b C 1 z Y 2 9 y a W 5 n L T I w M j I t M j M v Q X V 0 b 1 J l b W 9 2 Z W R D b 2 x 1 b W 5 z M S 5 7 c 2 h v c n R f a G F u Z G V k L D l 9 J n F 1 b 3 Q 7 L C Z x d W 9 0 O 1 N l Y 3 R p b 2 4 x L 3 F t a m h s L X N j b 3 J p b m c t M j A y M i 0 y M y 9 B d X R v U m V t b 3 Z l Z E N v b H V t b n M x L n t n b 2 F s X 3 N j b 3 J l c i 5 w b G F 5 Z X J f a W Q s M T B 9 J n F 1 b 3 Q 7 L C Z x d W 9 0 O 1 N l Y 3 R p b 2 4 x L 3 F t a m h s L X N j b 3 J p b m c t M j A y M i 0 y M y 9 B d X R v U m V t b 3 Z l Z E N v b H V t b n M x L n t h c 3 N p c 3 Q x X 3 B s Y X l l c i 5 w b G F 5 Z X J f a W Q s M T F 9 J n F 1 b 3 Q 7 L C Z x d W 9 0 O 1 N l Y 3 R p b 2 4 x L 3 F t a m h s L X N j b 3 J p b m c t M j A y M i 0 y M y 9 B d X R v U m V t b 3 Z l Z E N v b H V t b n M x L n t h c 3 N p c 3 Q y X 3 B s Y X l l c i 5 w b G F 5 Z X J f a W Q s M T J 9 J n F 1 b 3 Q 7 L C Z x d W 9 0 O 1 N l Y 3 R p b 2 4 x L 3 F t a m h s L X N j b 3 J p b m c t M j A y M i 0 y M y 9 B d X R v U m V t b 3 Z l Z E N v b H V t b n M x L n t w b H V z X 2 l k c y w x M 3 0 m c X V v d D s s J n F 1 b 3 Q 7 U 2 V j d G l v b j E v c W 1 q a G w t c 2 N v c m l u Z y 0 y M D I y L T I z L 0 F 1 d G 9 S Z W 1 v d m V k Q 2 9 s d W 1 u c z E u e 2 1 p b n V z X 2 l k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F t a m h s L X N j b 3 J p b m c t M j A y M i 0 y M y 9 B d X R v U m V t b 3 Z l Z E N v b H V t b n M x L n t D b 2 x 1 b W 4 x L D B 9 J n F 1 b 3 Q 7 L C Z x d W 9 0 O 1 N l Y 3 R p b 2 4 x L 3 F t a m h s L X N j b 3 J p b m c t M j A y M i 0 y M y 9 B d X R v U m V t b 3 Z l Z E N v b H V t b n M x L n t H Q U 1 F X 0 l E L D F 9 J n F 1 b 3 Q 7 L C Z x d W 9 0 O 1 N l Y 3 R p b 2 4 x L 3 F t a m h s L X N j b 3 J p b m c t M j A y M i 0 y M y 9 B d X R v U m V t b 3 Z l Z E N v b H V t b n M x L n t o b 2 1 l L D J 9 J n F 1 b 3 Q 7 L C Z x d W 9 0 O 1 N l Y 3 R p b 2 4 x L 3 F t a m h s L X N j b 3 J p b m c t M j A y M i 0 y M y 9 B d X R v U m V t b 3 Z l Z E N v b H V t b n M x L n t w Z X J p b 2 R f a W Q s M 3 0 m c X V v d D s s J n F 1 b 3 Q 7 U 2 V j d G l v b j E v c W 1 q a G w t c 2 N v c m l u Z y 0 y M D I y L T I z L 0 F 1 d G 9 S Z W 1 v d m V k Q 2 9 s d W 1 u c z E u e 3 R p b W U s N H 0 m c X V v d D s s J n F 1 b 3 Q 7 U 2 V j d G l v b j E v c W 1 q a G w t c 2 N v c m l u Z y 0 y M D I y L T I z L 0 F 1 d G 9 S Z W 1 v d m V k Q 2 9 s d W 1 u c z E u e 2 d v Y W x f d H l w Z S w 1 f S Z x d W 9 0 O y w m c X V v d D t T Z W N 0 a W 9 u M S 9 x b W p o b C 1 z Y 2 9 y a W 5 n L T I w M j I t M j M v Q X V 0 b 1 J l b W 9 2 Z W R D b 2 x 1 b W 5 z M S 5 7 c G 9 3 Z X J f c G x h e S w 2 f S Z x d W 9 0 O y w m c X V v d D t T Z W N 0 a W 9 u M S 9 x b W p o b C 1 z Y 2 9 y a W 5 n L T I w M j I t M j M v Q X V 0 b 1 J l b W 9 2 Z W R D b 2 x 1 b W 5 z M S 5 7 Z W 1 w d H l f b m V 0 L D d 9 J n F 1 b 3 Q 7 L C Z x d W 9 0 O 1 N l Y 3 R p b 2 4 x L 3 F t a m h s L X N j b 3 J p b m c t M j A y M i 0 y M y 9 B d X R v U m V t b 3 Z l Z E N v b H V t b n M x L n t w Z W 5 h b H R 5 X 3 N o b 3 Q s O H 0 m c X V v d D s s J n F 1 b 3 Q 7 U 2 V j d G l v b j E v c W 1 q a G w t c 2 N v c m l u Z y 0 y M D I y L T I z L 0 F 1 d G 9 S Z W 1 v d m V k Q 2 9 s d W 1 u c z E u e 3 N o b 3 J 0 X 2 h h b m R l Z C w 5 f S Z x d W 9 0 O y w m c X V v d D t T Z W N 0 a W 9 u M S 9 x b W p o b C 1 z Y 2 9 y a W 5 n L T I w M j I t M j M v Q X V 0 b 1 J l b W 9 2 Z W R D b 2 x 1 b W 5 z M S 5 7 Z 2 9 h b F 9 z Y 2 9 y Z X I u c G x h e W V y X 2 l k L D E w f S Z x d W 9 0 O y w m c X V v d D t T Z W N 0 a W 9 u M S 9 x b W p o b C 1 z Y 2 9 y a W 5 n L T I w M j I t M j M v Q X V 0 b 1 J l b W 9 2 Z W R D b 2 x 1 b W 5 z M S 5 7 Y X N z a X N 0 M V 9 w b G F 5 Z X I u c G x h e W V y X 2 l k L D E x f S Z x d W 9 0 O y w m c X V v d D t T Z W N 0 a W 9 u M S 9 x b W p o b C 1 z Y 2 9 y a W 5 n L T I w M j I t M j M v Q X V 0 b 1 J l b W 9 2 Z W R D b 2 x 1 b W 5 z M S 5 7 Y X N z a X N 0 M l 9 w b G F 5 Z X I u c G x h e W V y X 2 l k L D E y f S Z x d W 9 0 O y w m c X V v d D t T Z W N 0 a W 9 u M S 9 x b W p o b C 1 z Y 2 9 y a W 5 n L T I w M j I t M j M v Q X V 0 b 1 J l b W 9 2 Z W R D b 2 x 1 b W 5 z M S 5 7 c G x 1 c 1 9 p Z H M s M T N 9 J n F 1 b 3 Q 7 L C Z x d W 9 0 O 1 N l Y 3 R p b 2 4 x L 3 F t a m h s L X N j b 3 J p b m c t M j A y M i 0 y M y 9 B d X R v U m V t b 3 Z l Z E N v b H V t b n M x L n t t a W 5 1 c 1 9 p Z H M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W p o b C 1 z Y 2 9 y a W 5 n L T I w M j I t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W 1 q a G w t c 2 N v c m l u Z y 0 y M D I y L T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t a m h s L X N j b 3 J p b m c t M j A y M i 0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t a m h s L X B s Y X l l c n M t M j A y M i 0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3 F t a m h s X 3 B s Y X l l c n N f M j A y M l 8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M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O V Q w M T o z M j o 0 N y 4 2 N z c z N D g 0 W i I g L z 4 8 R W 5 0 c n k g V H l w Z T 0 i R m l s b E N v b H V t b l R 5 c G V z I i B W Y W x 1 Z T 0 i c 0 F 3 T U d B d 0 1 H Q m d N R 0 F 3 T U R B d 0 1 E Q X d N R C I g L z 4 8 R W 5 0 c n k g V H l w Z T 0 i R m l s b E N v b H V t b k 5 h b W V z I i B W Y W x 1 Z T 0 i c 1 s m c X V v d D t D b 2 x 1 b W 4 x J n F 1 b 3 Q 7 L C Z x d W 9 0 O 0 d B T U V f S U Q m c X V v d D s s J n F 1 b 3 Q 7 S F 9 B J n F 1 b 3 Q 7 L C Z x d W 9 0 O 3 B s Y X l l c l 9 p Z C Z x d W 9 0 O y w m c X V v d D t w Z X J z b 2 5 f a W Q m c X V v d D s s J n F 1 b 3 Q 7 Z m l y c 3 R f b m F t Z S Z x d W 9 0 O y w m c X V v d D t s Y X N 0 X 2 5 h b W U m c X V v d D s s J n F 1 b 3 Q 7 a m V y c 2 V 5 X 2 5 1 b W J l c i Z x d W 9 0 O y w m c X V v d D t w b 3 N p d G l v b l 9 z d H I m c X V v d D s s J n F 1 b 3 Q 7 c 2 h v d H M m c X V v d D s s J n F 1 b 3 Q 7 c 2 h v d H N f b 2 4 m c X V v d D s s J n F 1 b 3 Q 7 Z 2 9 h b H M m c X V v d D s s J n F 1 b 3 Q 7 Y X N z a X N 0 c y Z x d W 9 0 O y w m c X V v d D t m Y W N l b 2 Z m X 3 d p b n M m c X V v d D s s J n F 1 b 3 Q 7 Z m F j Z W 9 m Z l 9 h d H R l b X B 0 c y Z x d W 9 0 O y w m c X V v d D t w b H V z b W l u d X M m c X V v d D s s J n F 1 b 3 Q 7 a G l 0 c y Z x d W 9 0 O y w m c X V v d D t w a W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W 1 q a G w t c G x h e W V y c y 0 y M D I y L T I z L 0 F 1 d G 9 S Z W 1 v d m V k Q 2 9 s d W 1 u c z E u e 0 N v b H V t b j E s M H 0 m c X V v d D s s J n F 1 b 3 Q 7 U 2 V j d G l v b j E v c W 1 q a G w t c G x h e W V y c y 0 y M D I y L T I z L 0 F 1 d G 9 S Z W 1 v d m V k Q 2 9 s d W 1 u c z E u e 0 d B T U V f S U Q s M X 0 m c X V v d D s s J n F 1 b 3 Q 7 U 2 V j d G l v b j E v c W 1 q a G w t c G x h e W V y c y 0 y M D I y L T I z L 0 F 1 d G 9 S Z W 1 v d m V k Q 2 9 s d W 1 u c z E u e 0 h f Q S w y f S Z x d W 9 0 O y w m c X V v d D t T Z W N 0 a W 9 u M S 9 x b W p o b C 1 w b G F 5 Z X J z L T I w M j I t M j M v Q X V 0 b 1 J l b W 9 2 Z W R D b 2 x 1 b W 5 z M S 5 7 c G x h e W V y X 2 l k L D N 9 J n F 1 b 3 Q 7 L C Z x d W 9 0 O 1 N l Y 3 R p b 2 4 x L 3 F t a m h s L X B s Y X l l c n M t M j A y M i 0 y M y 9 B d X R v U m V t b 3 Z l Z E N v b H V t b n M x L n t w Z X J z b 2 5 f a W Q s N H 0 m c X V v d D s s J n F 1 b 3 Q 7 U 2 V j d G l v b j E v c W 1 q a G w t c G x h e W V y c y 0 y M D I y L T I z L 0 F 1 d G 9 S Z W 1 v d m V k Q 2 9 s d W 1 u c z E u e 2 Z p c n N 0 X 2 5 h b W U s N X 0 m c X V v d D s s J n F 1 b 3 Q 7 U 2 V j d G l v b j E v c W 1 q a G w t c G x h e W V y c y 0 y M D I y L T I z L 0 F 1 d G 9 S Z W 1 v d m V k Q 2 9 s d W 1 u c z E u e 2 x h c 3 R f b m F t Z S w 2 f S Z x d W 9 0 O y w m c X V v d D t T Z W N 0 a W 9 u M S 9 x b W p o b C 1 w b G F 5 Z X J z L T I w M j I t M j M v Q X V 0 b 1 J l b W 9 2 Z W R D b 2 x 1 b W 5 z M S 5 7 a m V y c 2 V 5 X 2 5 1 b W J l c i w 3 f S Z x d W 9 0 O y w m c X V v d D t T Z W N 0 a W 9 u M S 9 x b W p o b C 1 w b G F 5 Z X J z L T I w M j I t M j M v Q X V 0 b 1 J l b W 9 2 Z W R D b 2 x 1 b W 5 z M S 5 7 c G 9 z a X R p b 2 5 f c 3 R y L D h 9 J n F 1 b 3 Q 7 L C Z x d W 9 0 O 1 N l Y 3 R p b 2 4 x L 3 F t a m h s L X B s Y X l l c n M t M j A y M i 0 y M y 9 B d X R v U m V t b 3 Z l Z E N v b H V t b n M x L n t z a G 9 0 c y w 5 f S Z x d W 9 0 O y w m c X V v d D t T Z W N 0 a W 9 u M S 9 x b W p o b C 1 w b G F 5 Z X J z L T I w M j I t M j M v Q X V 0 b 1 J l b W 9 2 Z W R D b 2 x 1 b W 5 z M S 5 7 c 2 h v d H N f b 2 4 s M T B 9 J n F 1 b 3 Q 7 L C Z x d W 9 0 O 1 N l Y 3 R p b 2 4 x L 3 F t a m h s L X B s Y X l l c n M t M j A y M i 0 y M y 9 B d X R v U m V t b 3 Z l Z E N v b H V t b n M x L n t n b 2 F s c y w x M X 0 m c X V v d D s s J n F 1 b 3 Q 7 U 2 V j d G l v b j E v c W 1 q a G w t c G x h e W V y c y 0 y M D I y L T I z L 0 F 1 d G 9 S Z W 1 v d m V k Q 2 9 s d W 1 u c z E u e 2 F z c 2 l z d H M s M T J 9 J n F 1 b 3 Q 7 L C Z x d W 9 0 O 1 N l Y 3 R p b 2 4 x L 3 F t a m h s L X B s Y X l l c n M t M j A y M i 0 y M y 9 B d X R v U m V t b 3 Z l Z E N v b H V t b n M x L n t m Y W N l b 2 Z m X 3 d p b n M s M T N 9 J n F 1 b 3 Q 7 L C Z x d W 9 0 O 1 N l Y 3 R p b 2 4 x L 3 F t a m h s L X B s Y X l l c n M t M j A y M i 0 y M y 9 B d X R v U m V t b 3 Z l Z E N v b H V t b n M x L n t m Y W N l b 2 Z m X 2 F 0 d G V t c H R z L D E 0 f S Z x d W 9 0 O y w m c X V v d D t T Z W N 0 a W 9 u M S 9 x b W p o b C 1 w b G F 5 Z X J z L T I w M j I t M j M v Q X V 0 b 1 J l b W 9 2 Z W R D b 2 x 1 b W 5 z M S 5 7 c G x 1 c 2 1 p b n V z L D E 1 f S Z x d W 9 0 O y w m c X V v d D t T Z W N 0 a W 9 u M S 9 x b W p o b C 1 w b G F 5 Z X J z L T I w M j I t M j M v Q X V 0 b 1 J l b W 9 2 Z W R D b 2 x 1 b W 5 z M S 5 7 a G l 0 c y w x N n 0 m c X V v d D s s J n F 1 b 3 Q 7 U 2 V j d G l v b j E v c W 1 q a G w t c G x h e W V y c y 0 y M D I y L T I z L 0 F 1 d G 9 S Z W 1 v d m V k Q 2 9 s d W 1 u c z E u e 3 B p b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F t a m h s L X B s Y X l l c n M t M j A y M i 0 y M y 9 B d X R v U m V t b 3 Z l Z E N v b H V t b n M x L n t D b 2 x 1 b W 4 x L D B 9 J n F 1 b 3 Q 7 L C Z x d W 9 0 O 1 N l Y 3 R p b 2 4 x L 3 F t a m h s L X B s Y X l l c n M t M j A y M i 0 y M y 9 B d X R v U m V t b 3 Z l Z E N v b H V t b n M x L n t H Q U 1 F X 0 l E L D F 9 J n F 1 b 3 Q 7 L C Z x d W 9 0 O 1 N l Y 3 R p b 2 4 x L 3 F t a m h s L X B s Y X l l c n M t M j A y M i 0 y M y 9 B d X R v U m V t b 3 Z l Z E N v b H V t b n M x L n t I X 0 E s M n 0 m c X V v d D s s J n F 1 b 3 Q 7 U 2 V j d G l v b j E v c W 1 q a G w t c G x h e W V y c y 0 y M D I y L T I z L 0 F 1 d G 9 S Z W 1 v d m V k Q 2 9 s d W 1 u c z E u e 3 B s Y X l l c l 9 p Z C w z f S Z x d W 9 0 O y w m c X V v d D t T Z W N 0 a W 9 u M S 9 x b W p o b C 1 w b G F 5 Z X J z L T I w M j I t M j M v Q X V 0 b 1 J l b W 9 2 Z W R D b 2 x 1 b W 5 z M S 5 7 c G V y c 2 9 u X 2 l k L D R 9 J n F 1 b 3 Q 7 L C Z x d W 9 0 O 1 N l Y 3 R p b 2 4 x L 3 F t a m h s L X B s Y X l l c n M t M j A y M i 0 y M y 9 B d X R v U m V t b 3 Z l Z E N v b H V t b n M x L n t m a X J z d F 9 u Y W 1 l L D V 9 J n F 1 b 3 Q 7 L C Z x d W 9 0 O 1 N l Y 3 R p b 2 4 x L 3 F t a m h s L X B s Y X l l c n M t M j A y M i 0 y M y 9 B d X R v U m V t b 3 Z l Z E N v b H V t b n M x L n t s Y X N 0 X 2 5 h b W U s N n 0 m c X V v d D s s J n F 1 b 3 Q 7 U 2 V j d G l v b j E v c W 1 q a G w t c G x h e W V y c y 0 y M D I y L T I z L 0 F 1 d G 9 S Z W 1 v d m V k Q 2 9 s d W 1 u c z E u e 2 p l c n N l e V 9 u d W 1 i Z X I s N 3 0 m c X V v d D s s J n F 1 b 3 Q 7 U 2 V j d G l v b j E v c W 1 q a G w t c G x h e W V y c y 0 y M D I y L T I z L 0 F 1 d G 9 S Z W 1 v d m V k Q 2 9 s d W 1 u c z E u e 3 B v c 2 l 0 a W 9 u X 3 N 0 c i w 4 f S Z x d W 9 0 O y w m c X V v d D t T Z W N 0 a W 9 u M S 9 x b W p o b C 1 w b G F 5 Z X J z L T I w M j I t M j M v Q X V 0 b 1 J l b W 9 2 Z W R D b 2 x 1 b W 5 z M S 5 7 c 2 h v d H M s O X 0 m c X V v d D s s J n F 1 b 3 Q 7 U 2 V j d G l v b j E v c W 1 q a G w t c G x h e W V y c y 0 y M D I y L T I z L 0 F 1 d G 9 S Z W 1 v d m V k Q 2 9 s d W 1 u c z E u e 3 N o b 3 R z X 2 9 u L D E w f S Z x d W 9 0 O y w m c X V v d D t T Z W N 0 a W 9 u M S 9 x b W p o b C 1 w b G F 5 Z X J z L T I w M j I t M j M v Q X V 0 b 1 J l b W 9 2 Z W R D b 2 x 1 b W 5 z M S 5 7 Z 2 9 h b H M s M T F 9 J n F 1 b 3 Q 7 L C Z x d W 9 0 O 1 N l Y 3 R p b 2 4 x L 3 F t a m h s L X B s Y X l l c n M t M j A y M i 0 y M y 9 B d X R v U m V t b 3 Z l Z E N v b H V t b n M x L n t h c 3 N p c 3 R z L D E y f S Z x d W 9 0 O y w m c X V v d D t T Z W N 0 a W 9 u M S 9 x b W p o b C 1 w b G F 5 Z X J z L T I w M j I t M j M v Q X V 0 b 1 J l b W 9 2 Z W R D b 2 x 1 b W 5 z M S 5 7 Z m F j Z W 9 m Z l 9 3 a W 5 z L D E z f S Z x d W 9 0 O y w m c X V v d D t T Z W N 0 a W 9 u M S 9 x b W p o b C 1 w b G F 5 Z X J z L T I w M j I t M j M v Q X V 0 b 1 J l b W 9 2 Z W R D b 2 x 1 b W 5 z M S 5 7 Z m F j Z W 9 m Z l 9 h d H R l b X B 0 c y w x N H 0 m c X V v d D s s J n F 1 b 3 Q 7 U 2 V j d G l v b j E v c W 1 q a G w t c G x h e W V y c y 0 y M D I y L T I z L 0 F 1 d G 9 S Z W 1 v d m V k Q 2 9 s d W 1 u c z E u e 3 B s d X N t a W 5 1 c y w x N X 0 m c X V v d D s s J n F 1 b 3 Q 7 U 2 V j d G l v b j E v c W 1 q a G w t c G x h e W V y c y 0 y M D I y L T I z L 0 F 1 d G 9 S Z W 1 v d m V k Q 2 9 s d W 1 u c z E u e 2 h p d H M s M T Z 9 J n F 1 b 3 Q 7 L C Z x d W 9 0 O 1 N l Y 3 R p b 2 4 x L 3 F t a m h s L X B s Y X l l c n M t M j A y M i 0 y M y 9 B d X R v U m V t b 3 Z l Z E N v b H V t b n M x L n t w a W 0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W p o b C 1 w b G F 5 Z X J z L T I w M j I t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W 1 q a G w t c G x h e W V y c y 0 y M D I y L T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t a m h s L X B s Y X l l c n M t M j A y M i 0 y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j l d H j o R G R a M p e d N u N r 8 A A A A A A A I A A A A A A B B m A A A A A Q A A I A A A A K I 8 U r w N Q x g / o / k k m 8 / T z u + x K n Q D g A K t L f w y c t u n w R A g A A A A A A 6 A A A A A A g A A I A A A A M t / L N E h f X R P + d p B n 6 4 X H T K x H C r n C 9 V P m o g a a p 8 2 p v E i U A A A A G F O U i V W 0 Z F C 9 h A X y v t X o C W j k Z a I 4 Y m Y z d P 6 4 l N I A I C 1 9 z P U t a o y t e g n 4 T J 7 w V g q T / Y l I Y u G I p 3 N x W v o u r Z L Q 4 0 R P 4 o P F A L R g q k 3 N j k K I t v H Q A A A A L R V N 9 R o B F e m X H E T h k O u t p y 7 3 i 3 u 7 D W 2 z e D h 4 z q 9 C k 9 e S E g W a x f C V 8 u x S g j E B p p a M P A Q 4 m Z 2 Z h x J z k r Y Q p X b d 6 Y = < / D a t a M a s h u p > 
</file>

<file path=customXml/itemProps1.xml><?xml version="1.0" encoding="utf-8"?>
<ds:datastoreItem xmlns:ds="http://schemas.openxmlformats.org/officeDocument/2006/customXml" ds:itemID="{3CD4DCB9-5993-49E3-A3E6-321E41926F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IN TABLE</vt:lpstr>
      <vt:lpstr>MAIN</vt:lpstr>
      <vt:lpstr>qmjhl-players-2022-23</vt:lpstr>
      <vt:lpstr>qmjhl-scoring-2022-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ylor Roy</dc:creator>
  <cp:lastModifiedBy>Taylor Roy</cp:lastModifiedBy>
  <dcterms:created xsi:type="dcterms:W3CDTF">2023-06-28T20:15:00Z</dcterms:created>
  <dcterms:modified xsi:type="dcterms:W3CDTF">2023-06-30T02:21:58Z</dcterms:modified>
</cp:coreProperties>
</file>